</v>
      </c>
      <c r="B2122" s="20">
        <v>2106063.96</v>
      </c>
      <c r="C2122" s="20"/>
      <c r="D2122" s="20"/>
      <c r="E2122" s="20">
        <v>258783.42</v>
      </c>
      <c r="F2122" s="20">
        <v>8842.99</v>
      </c>
      <c r="G2122" s="20">
        <v>1119421.1299999999</v>
      </c>
      <c r="H2122" s="20">
        <v>29660.05</v>
      </c>
      <c r="I2122" s="20">
        <v>681875.7</v>
      </c>
      <c r="J2122" s="20">
        <v>9605.2199999999993</v>
      </c>
      <c r="K2122" s="20">
        <v>4214252.47</v>
      </c>
      <c r="L2122" s="20">
        <v>108603776.8</v>
      </c>
      <c r="M2122" s="17">
        <f t="shared" si="562"/>
        <v>2373690.37</v>
      </c>
      <c r="N2122" s="12" t="str">
        <f t="shared" si="563"/>
        <v>JUN</v>
      </c>
      <c r="O2122" s="12">
        <v>17</v>
      </c>
      <c r="P2122" s="12">
        <f t="shared" si="564"/>
        <v>2015</v>
      </c>
      <c r="Q2122" s="13" t="str">
        <f t="shared" si="565"/>
        <v>QUA</v>
      </c>
      <c r="R2122" s="13" t="str">
        <f t="shared" si="568"/>
        <v>25º</v>
      </c>
      <c r="S2122" s="131" t="str">
        <f t="shared" si="566"/>
        <v>25º - QUA</v>
      </c>
      <c r="T2122">
        <f t="shared" si="567"/>
        <v>6</v>
      </c>
    </row>
    <row r="2123" spans="1:20" ht="15.75" thickBot="1" x14ac:dyDescent="0.3">
      <c r="A2123" s="10">
        <v>42173</v>
      </c>
      <c r="B2123" s="20">
        <v>6042577.1100000003</v>
      </c>
      <c r="C2123" s="20"/>
      <c r="D2123" s="20"/>
      <c r="E2123" s="20">
        <v>491687.12</v>
      </c>
      <c r="F2123" s="20">
        <v>2494.16</v>
      </c>
      <c r="G2123" s="20">
        <v>1035222.1</v>
      </c>
      <c r="H2123" s="20">
        <v>46996.65</v>
      </c>
      <c r="I2123" s="20">
        <v>542350.72</v>
      </c>
      <c r="J2123" s="20">
        <v>6931.44</v>
      </c>
      <c r="K2123" s="20">
        <v>8168259.2999999998</v>
      </c>
      <c r="L2123" s="20">
        <v>116772036.09999999</v>
      </c>
      <c r="M2123" s="17">
        <f t="shared" ref="M2123:M2186" si="569">IF(A2123&lt;&gt;"",SUM(B2123,C2123,D2123,E2123,F2123),0)</f>
        <v>6536758.3900000006</v>
      </c>
      <c r="N2123" s="12" t="str">
        <f t="shared" ref="N2123:N2186" si="570">IF(A2123&lt;&gt;"",CHOOSE(MONTH(A2123),"JAN","FEV","MAR","ABR","MAI","JUN","JUL","AGO","SET","OUT","NOV","DEZ"),"")</f>
        <v>JUN</v>
      </c>
      <c r="O2123" s="12">
        <v>18</v>
      </c>
      <c r="P2123" s="12">
        <f t="shared" ref="P2123:P2186" si="571">YEAR(A2123)</f>
        <v>2015</v>
      </c>
      <c r="Q2123" s="13" t="str">
        <f t="shared" ref="Q2123:Q2186" si="572">IF($A2123="","",CHOOSE(WEEKDAY($A2123,1),"DOM","SEG","TER","QUA","QUI","SEX","SAB"))</f>
        <v>QUI</v>
      </c>
      <c r="R2123" s="13" t="str">
        <f t="shared" si="568"/>
        <v>25º</v>
      </c>
      <c r="S2123" s="131" t="str">
        <f t="shared" ref="S2123:S2186" si="573">IF($A2123="","",CONCATENATE(R2123," - ",Q2123))</f>
        <v>25º - QUI</v>
      </c>
      <c r="T2123">
        <f t="shared" ref="T2123:T2186" si="574">MONTH(A2123)</f>
        <v>6</v>
      </c>
    </row>
    <row r="2124" spans="1:20" ht="15.75" thickBot="1" x14ac:dyDescent="0.3">
      <c r="A2124" s="10">
        <v>42174</v>
      </c>
      <c r="B2124" s="20">
        <v>23327758.649999999</v>
      </c>
      <c r="C2124" s="20"/>
      <c r="D2124" s="20"/>
      <c r="E2124" s="20">
        <v>1365643.76</v>
      </c>
      <c r="F2124" s="20">
        <v>57078.82</v>
      </c>
      <c r="G2124" s="20">
        <v>1008325.29</v>
      </c>
      <c r="H2124" s="20">
        <v>14196.99</v>
      </c>
      <c r="I2124" s="20">
        <v>782706.13</v>
      </c>
      <c r="J2124" s="20">
        <v>494067.69</v>
      </c>
      <c r="K2124" s="20">
        <v>27049777.329999998</v>
      </c>
      <c r="L2124" s="20">
        <v>143821813.43000001</v>
      </c>
      <c r="M2124" s="17">
        <f t="shared" si="569"/>
        <v>24750481.23</v>
      </c>
      <c r="N2124" s="12" t="str">
        <f t="shared" si="570"/>
        <v>JUN</v>
      </c>
      <c r="O2124" s="12">
        <v>19</v>
      </c>
      <c r="P2124" s="12">
        <f t="shared" si="571"/>
        <v>2015</v>
      </c>
      <c r="Q2124" s="13" t="str">
        <f t="shared" si="572"/>
        <v>SEX</v>
      </c>
      <c r="R2124" s="13" t="str">
        <f t="shared" si="568"/>
        <v>25º</v>
      </c>
      <c r="S2124" s="131" t="str">
        <f t="shared" si="573"/>
        <v>25º - SEX</v>
      </c>
      <c r="T2124">
        <f t="shared" si="574"/>
        <v>6</v>
      </c>
    </row>
    <row r="2125" spans="1:20" ht="15.75" thickBot="1" x14ac:dyDescent="0.3">
      <c r="A2125" s="10">
        <v>42177</v>
      </c>
      <c r="B2125" s="20">
        <v>283859074.87</v>
      </c>
      <c r="C2125" s="20"/>
      <c r="D2125" s="20"/>
      <c r="E2125" s="20">
        <v>5109719.3099999996</v>
      </c>
      <c r="F2125" s="20">
        <v>8197.76</v>
      </c>
      <c r="G2125" s="20">
        <v>1103698.8999999999</v>
      </c>
      <c r="H2125" s="20">
        <v>57073.9</v>
      </c>
      <c r="I2125" s="20">
        <v>1363519.47</v>
      </c>
      <c r="J2125" s="20">
        <v>21244745.850000001</v>
      </c>
      <c r="K2125" s="20">
        <v>312746030.06</v>
      </c>
      <c r="L2125" s="20">
        <v>456567843.49000001</v>
      </c>
      <c r="M2125" s="17">
        <f t="shared" si="569"/>
        <v>288976991.94</v>
      </c>
      <c r="N2125" s="12" t="str">
        <f t="shared" si="570"/>
        <v>JUN</v>
      </c>
      <c r="O2125" s="12">
        <v>22</v>
      </c>
      <c r="P2125" s="12">
        <f t="shared" si="571"/>
        <v>2015</v>
      </c>
      <c r="Q2125" s="13" t="str">
        <f t="shared" si="572"/>
        <v>SEG</v>
      </c>
      <c r="R2125" s="13" t="str">
        <f t="shared" si="568"/>
        <v>26º</v>
      </c>
      <c r="S2125" s="131" t="str">
        <f t="shared" si="573"/>
        <v>26º - SEG</v>
      </c>
      <c r="T2125">
        <f t="shared" si="574"/>
        <v>6</v>
      </c>
    </row>
    <row r="2126" spans="1:20" ht="15.75" thickBot="1" x14ac:dyDescent="0.3">
      <c r="A2126" s="10">
        <v>42178</v>
      </c>
      <c r="B2126" s="20">
        <v>1966900.68</v>
      </c>
      <c r="C2126" s="20"/>
      <c r="D2126" s="20"/>
      <c r="E2126" s="20">
        <v>158250.09</v>
      </c>
      <c r="F2126" s="20">
        <v>34509.26</v>
      </c>
      <c r="G2126" s="20">
        <v>1048685.3</v>
      </c>
      <c r="H2126" s="20">
        <v>48031.77</v>
      </c>
      <c r="I2126" s="20">
        <v>619764.76</v>
      </c>
      <c r="J2126" s="20">
        <v>7896.6</v>
      </c>
      <c r="K2126" s="20">
        <v>3884038.46</v>
      </c>
      <c r="L2126" s="20">
        <v>460451881.94999999</v>
      </c>
      <c r="M2126" s="17">
        <f t="shared" si="569"/>
        <v>2159660.0299999998</v>
      </c>
      <c r="N2126" s="12" t="str">
        <f t="shared" si="570"/>
        <v>JUN</v>
      </c>
      <c r="O2126" s="12">
        <v>23</v>
      </c>
      <c r="P2126" s="12">
        <f t="shared" si="571"/>
        <v>2015</v>
      </c>
      <c r="Q2126" s="13" t="str">
        <f t="shared" si="572"/>
        <v>TER</v>
      </c>
      <c r="R2126" s="13" t="str">
        <f t="shared" si="568"/>
        <v>26º</v>
      </c>
      <c r="S2126" s="131" t="str">
        <f t="shared" si="573"/>
        <v>26º - TER</v>
      </c>
      <c r="T2126">
        <f t="shared" si="574"/>
        <v>6</v>
      </c>
    </row>
    <row r="2127" spans="1:20" ht="15.75" thickBot="1" x14ac:dyDescent="0.3">
      <c r="A2127" s="10">
        <v>42179</v>
      </c>
      <c r="B2127" s="20">
        <v>1273323.3600000001</v>
      </c>
      <c r="C2127" s="20"/>
      <c r="D2127" s="20"/>
      <c r="E2127" s="20">
        <v>125638.48</v>
      </c>
      <c r="F2127" s="20">
        <v>6986.48</v>
      </c>
      <c r="G2127" s="20">
        <v>929196.63</v>
      </c>
      <c r="H2127" s="20">
        <v>80637.78</v>
      </c>
      <c r="I2127" s="20">
        <v>566095.68999999994</v>
      </c>
      <c r="J2127" s="20">
        <v>6234.78</v>
      </c>
      <c r="K2127" s="20">
        <v>2988113.2</v>
      </c>
      <c r="L2127" s="20">
        <v>463439995.14999998</v>
      </c>
      <c r="M2127" s="17">
        <f t="shared" si="569"/>
        <v>1405948.32</v>
      </c>
      <c r="N2127" s="12" t="str">
        <f t="shared" si="570"/>
        <v>JUN</v>
      </c>
      <c r="O2127" s="12">
        <v>24</v>
      </c>
      <c r="P2127" s="12">
        <f t="shared" si="571"/>
        <v>2015</v>
      </c>
      <c r="Q2127" s="13" t="str">
        <f t="shared" si="572"/>
        <v>QUA</v>
      </c>
      <c r="R2127" s="13" t="str">
        <f t="shared" si="568"/>
        <v>26º</v>
      </c>
      <c r="S2127" s="131" t="str">
        <f t="shared" si="573"/>
        <v>26º - QUA</v>
      </c>
      <c r="T2127">
        <f t="shared" si="574"/>
        <v>6</v>
      </c>
    </row>
    <row r="2128" spans="1:20" ht="15.75" thickBot="1" x14ac:dyDescent="0.3">
      <c r="A2128" s="10">
        <v>42180</v>
      </c>
      <c r="B2128" s="20">
        <v>1984306</v>
      </c>
      <c r="C2128" s="20"/>
      <c r="D2128" s="20"/>
      <c r="E2128" s="20">
        <v>98128.15</v>
      </c>
      <c r="F2128" s="20">
        <v>24426.34</v>
      </c>
      <c r="G2128" s="20">
        <v>1002162.81</v>
      </c>
      <c r="H2128" s="20">
        <v>61830.34</v>
      </c>
      <c r="I2128" s="20">
        <v>583804.19999999995</v>
      </c>
      <c r="J2128" s="20">
        <v>7369.3</v>
      </c>
      <c r="K2128" s="20">
        <v>3762027.14</v>
      </c>
      <c r="L2128" s="20">
        <v>467202022.29000002</v>
      </c>
      <c r="M2128" s="17">
        <f t="shared" si="569"/>
        <v>2106860.4899999998</v>
      </c>
      <c r="N2128" s="12" t="str">
        <f t="shared" si="570"/>
        <v>JUN</v>
      </c>
      <c r="O2128" s="12">
        <v>25</v>
      </c>
      <c r="P2128" s="12">
        <f t="shared" si="571"/>
        <v>2015</v>
      </c>
      <c r="Q2128" s="13" t="str">
        <f t="shared" si="572"/>
        <v>QUI</v>
      </c>
      <c r="R2128" s="13" t="str">
        <f t="shared" si="568"/>
        <v>26º</v>
      </c>
      <c r="S2128" s="131" t="str">
        <f t="shared" si="573"/>
        <v>26º - QUI</v>
      </c>
      <c r="T2128">
        <f t="shared" si="574"/>
        <v>6</v>
      </c>
    </row>
    <row r="2129" spans="1:20" ht="15.75" thickBot="1" x14ac:dyDescent="0.3">
      <c r="A2129" s="10">
        <v>42181</v>
      </c>
      <c r="B2129" s="20">
        <v>2816841.33</v>
      </c>
      <c r="C2129" s="20"/>
      <c r="D2129" s="20"/>
      <c r="E2129" s="20">
        <v>109367.92</v>
      </c>
      <c r="F2129" s="20">
        <v>74027.11</v>
      </c>
      <c r="G2129" s="20">
        <v>1183366.74</v>
      </c>
      <c r="H2129" s="20">
        <v>70132.98</v>
      </c>
      <c r="I2129" s="20">
        <v>556173.54</v>
      </c>
      <c r="J2129" s="20">
        <v>990.86</v>
      </c>
      <c r="K2129" s="20">
        <v>4810900.4800000004</v>
      </c>
      <c r="L2129" s="20">
        <v>472012922.76999998</v>
      </c>
      <c r="M2129" s="17">
        <f t="shared" si="569"/>
        <v>3000236.36</v>
      </c>
      <c r="N2129" s="12" t="str">
        <f t="shared" si="570"/>
        <v>JUN</v>
      </c>
      <c r="O2129" s="12">
        <v>26</v>
      </c>
      <c r="P2129" s="12">
        <f t="shared" si="571"/>
        <v>2015</v>
      </c>
      <c r="Q2129" s="13" t="str">
        <f t="shared" si="572"/>
        <v>SEX</v>
      </c>
      <c r="R2129" s="13" t="str">
        <f t="shared" si="568"/>
        <v>26º</v>
      </c>
      <c r="S2129" s="131" t="str">
        <f t="shared" si="573"/>
        <v>26º - SEX</v>
      </c>
      <c r="T2129">
        <f t="shared" si="574"/>
        <v>6</v>
      </c>
    </row>
    <row r="2130" spans="1:20" ht="15.75" thickBot="1" x14ac:dyDescent="0.3">
      <c r="A2130" s="10">
        <v>42184</v>
      </c>
      <c r="B2130" s="20">
        <v>1604781.47</v>
      </c>
      <c r="C2130" s="20"/>
      <c r="D2130" s="20"/>
      <c r="E2130" s="20">
        <v>105795.92</v>
      </c>
      <c r="F2130" s="20">
        <v>522055.22</v>
      </c>
      <c r="G2130" s="20">
        <v>609052.93999999994</v>
      </c>
      <c r="H2130" s="20">
        <v>44756.77</v>
      </c>
      <c r="I2130" s="20">
        <v>365470.05</v>
      </c>
      <c r="J2130" s="20">
        <v>5131.71</v>
      </c>
      <c r="K2130" s="20">
        <v>3257044.08</v>
      </c>
      <c r="L2130" s="20">
        <v>475269966.85000002</v>
      </c>
      <c r="M2130" s="17">
        <f t="shared" si="569"/>
        <v>2232632.61</v>
      </c>
      <c r="N2130" s="12" t="str">
        <f t="shared" si="570"/>
        <v>JUN</v>
      </c>
      <c r="O2130" s="12">
        <v>29</v>
      </c>
      <c r="P2130" s="12">
        <f t="shared" si="571"/>
        <v>2015</v>
      </c>
      <c r="Q2130" s="13" t="str">
        <f t="shared" si="572"/>
        <v>SEG</v>
      </c>
      <c r="R2130" s="13" t="str">
        <f t="shared" si="568"/>
        <v>27º</v>
      </c>
      <c r="S2130" s="131" t="str">
        <f t="shared" si="573"/>
        <v>27º - SEG</v>
      </c>
      <c r="T2130">
        <f t="shared" si="574"/>
        <v>6</v>
      </c>
    </row>
    <row r="2131" spans="1:20" ht="15.75" thickBot="1" x14ac:dyDescent="0.3">
      <c r="A2131" s="10">
        <v>42185</v>
      </c>
      <c r="B2131" s="20">
        <v>5172310.76</v>
      </c>
      <c r="C2131" s="20"/>
      <c r="D2131" s="20"/>
      <c r="E2131" s="20">
        <v>804241.25</v>
      </c>
      <c r="F2131" s="20">
        <v>576354.09</v>
      </c>
      <c r="G2131" s="20">
        <v>1248085.57</v>
      </c>
      <c r="H2131" s="20">
        <v>237536.95</v>
      </c>
      <c r="I2131" s="20">
        <v>1178668.9099999999</v>
      </c>
      <c r="J2131" s="20">
        <v>11652.43</v>
      </c>
      <c r="K2131" s="20">
        <v>9228849.9600000009</v>
      </c>
      <c r="L2131" s="20">
        <v>484498816.81</v>
      </c>
      <c r="M2131" s="17">
        <f t="shared" si="569"/>
        <v>6552906.0999999996</v>
      </c>
      <c r="N2131" s="12" t="str">
        <f t="shared" si="570"/>
        <v>JUN</v>
      </c>
      <c r="O2131" s="12">
        <v>30</v>
      </c>
      <c r="P2131" s="12">
        <f t="shared" si="571"/>
        <v>2015</v>
      </c>
      <c r="Q2131" s="13" t="str">
        <f t="shared" si="572"/>
        <v>TER</v>
      </c>
      <c r="R2131" s="13" t="str">
        <f t="shared" si="568"/>
        <v>27º</v>
      </c>
      <c r="S2131" s="131" t="str">
        <f t="shared" si="573"/>
        <v>27º - TER</v>
      </c>
      <c r="T2131">
        <f t="shared" si="574"/>
        <v>6</v>
      </c>
    </row>
    <row r="2132" spans="1:20" ht="15.75" thickBot="1" x14ac:dyDescent="0.3">
      <c r="A2132" s="9">
        <v>42128</v>
      </c>
      <c r="B2132" s="19">
        <v>2369027.17</v>
      </c>
      <c r="C2132" s="19"/>
      <c r="D2132" s="19"/>
      <c r="E2132" s="19">
        <v>46866.89</v>
      </c>
      <c r="F2132" s="19">
        <v>4912.74</v>
      </c>
      <c r="G2132" s="19">
        <v>3144277.21</v>
      </c>
      <c r="H2132" s="19">
        <v>100891.42</v>
      </c>
      <c r="I2132" s="19">
        <v>746458.8</v>
      </c>
      <c r="J2132" s="19">
        <v>25865.1</v>
      </c>
      <c r="K2132" s="19">
        <v>6438299.3300000001</v>
      </c>
      <c r="L2132" s="19">
        <v>6438299.3300000001</v>
      </c>
      <c r="M2132" s="17">
        <f t="shared" si="569"/>
        <v>2420806.8000000003</v>
      </c>
      <c r="N2132" s="12" t="str">
        <f t="shared" si="570"/>
        <v>MAI</v>
      </c>
      <c r="O2132" s="12">
        <v>4</v>
      </c>
      <c r="P2132" s="12">
        <f t="shared" si="571"/>
        <v>2015</v>
      </c>
      <c r="Q2132" s="13" t="str">
        <f t="shared" si="572"/>
        <v>SEG</v>
      </c>
      <c r="R2132" s="13" t="str">
        <f t="shared" si="568"/>
        <v>19º</v>
      </c>
      <c r="S2132" s="131" t="str">
        <f t="shared" si="573"/>
        <v>19º - SEG</v>
      </c>
      <c r="T2132">
        <f t="shared" si="574"/>
        <v>5</v>
      </c>
    </row>
    <row r="2133" spans="1:20" ht="15.75" thickBot="1" x14ac:dyDescent="0.3">
      <c r="A2133" s="9">
        <v>42129</v>
      </c>
      <c r="B2133" s="20">
        <v>1712833.32</v>
      </c>
      <c r="C2133" s="20"/>
      <c r="D2133" s="20"/>
      <c r="E2133" s="20">
        <v>43518.04</v>
      </c>
      <c r="F2133" s="20">
        <v>86864.960000000006</v>
      </c>
      <c r="G2133" s="20">
        <v>2410848.9900000002</v>
      </c>
      <c r="H2133" s="20">
        <v>65574.91</v>
      </c>
      <c r="I2133" s="20">
        <v>888714.69</v>
      </c>
      <c r="J2133" s="20">
        <v>1834.49</v>
      </c>
      <c r="K2133" s="20">
        <v>5210189.4000000004</v>
      </c>
      <c r="L2133" s="20">
        <v>11648488.73</v>
      </c>
      <c r="M2133" s="17">
        <f t="shared" si="569"/>
        <v>1843216.32</v>
      </c>
      <c r="N2133" s="12" t="str">
        <f t="shared" si="570"/>
        <v>MAI</v>
      </c>
      <c r="O2133" s="12">
        <v>5</v>
      </c>
      <c r="P2133" s="12">
        <f t="shared" si="571"/>
        <v>2015</v>
      </c>
      <c r="Q2133" s="13" t="str">
        <f t="shared" si="572"/>
        <v>TER</v>
      </c>
      <c r="R2133" s="13" t="str">
        <f t="shared" si="568"/>
        <v>19º</v>
      </c>
      <c r="S2133" s="131" t="str">
        <f t="shared" si="573"/>
        <v>19º - TER</v>
      </c>
      <c r="T2133">
        <f t="shared" si="574"/>
        <v>5</v>
      </c>
    </row>
    <row r="2134" spans="1:20" ht="15.75" thickBot="1" x14ac:dyDescent="0.3">
      <c r="A2134" s="9">
        <v>42130</v>
      </c>
      <c r="B2134" s="20">
        <v>1681188.37</v>
      </c>
      <c r="C2134" s="20"/>
      <c r="D2134" s="20"/>
      <c r="E2134" s="20">
        <v>61900.47</v>
      </c>
      <c r="F2134" s="20">
        <v>7488.57</v>
      </c>
      <c r="G2134" s="20">
        <v>2328281.2799999998</v>
      </c>
      <c r="H2134" s="20">
        <v>92260.44</v>
      </c>
      <c r="I2134" s="20">
        <v>684494.02</v>
      </c>
      <c r="J2134" s="20">
        <v>6356.95</v>
      </c>
      <c r="K2134" s="20">
        <v>4861970.0999999996</v>
      </c>
      <c r="L2134" s="20">
        <v>16510458.83</v>
      </c>
      <c r="M2134" s="17">
        <f t="shared" si="569"/>
        <v>1750577.4100000001</v>
      </c>
      <c r="N2134" s="12" t="str">
        <f t="shared" si="570"/>
        <v>MAI</v>
      </c>
      <c r="O2134" s="12">
        <v>6</v>
      </c>
      <c r="P2134" s="12">
        <f t="shared" si="571"/>
        <v>2015</v>
      </c>
      <c r="Q2134" s="13" t="str">
        <f t="shared" si="572"/>
        <v>QUA</v>
      </c>
      <c r="R2134" s="13" t="str">
        <f t="shared" si="568"/>
        <v>19º</v>
      </c>
      <c r="S2134" s="131" t="str">
        <f t="shared" si="573"/>
        <v>19º - QUA</v>
      </c>
      <c r="T2134">
        <f t="shared" si="574"/>
        <v>5</v>
      </c>
    </row>
    <row r="2135" spans="1:20" ht="15.75" thickBot="1" x14ac:dyDescent="0.3">
      <c r="A2135" s="9">
        <v>42131</v>
      </c>
      <c r="B2135" s="20">
        <v>3552709.07</v>
      </c>
      <c r="C2135" s="20"/>
      <c r="D2135" s="20"/>
      <c r="E2135" s="20">
        <v>33239.06</v>
      </c>
      <c r="F2135" s="20">
        <v>831.53</v>
      </c>
      <c r="G2135" s="20">
        <v>2108722.35</v>
      </c>
      <c r="H2135" s="20">
        <v>41816.370000000003</v>
      </c>
      <c r="I2135" s="20">
        <v>684342.11</v>
      </c>
      <c r="J2135" s="20">
        <v>182839.1</v>
      </c>
      <c r="K2135" s="20">
        <v>6604499.5899999999</v>
      </c>
      <c r="L2135" s="20">
        <v>23114958.420000002</v>
      </c>
      <c r="M2135" s="17">
        <f t="shared" si="569"/>
        <v>3586779.6599999997</v>
      </c>
      <c r="N2135" s="12" t="str">
        <f t="shared" si="570"/>
        <v>MAI</v>
      </c>
      <c r="O2135" s="12">
        <v>7</v>
      </c>
      <c r="P2135" s="12">
        <f t="shared" si="571"/>
        <v>2015</v>
      </c>
      <c r="Q2135" s="13" t="str">
        <f t="shared" si="572"/>
        <v>QUI</v>
      </c>
      <c r="R2135" s="13" t="str">
        <f t="shared" si="568"/>
        <v>19º</v>
      </c>
      <c r="S2135" s="131" t="str">
        <f t="shared" si="573"/>
        <v>19º - QUI</v>
      </c>
      <c r="T2135">
        <f t="shared" si="574"/>
        <v>5</v>
      </c>
    </row>
    <row r="2136" spans="1:20" ht="15.75" thickBot="1" x14ac:dyDescent="0.3">
      <c r="A2136" s="9">
        <v>42132</v>
      </c>
      <c r="B2136" s="20">
        <v>39939799.700000003</v>
      </c>
      <c r="C2136" s="20"/>
      <c r="D2136" s="20"/>
      <c r="E2136" s="20">
        <v>87800.27</v>
      </c>
      <c r="F2136" s="20">
        <v>1802.78</v>
      </c>
      <c r="G2136" s="20">
        <v>2176458.79</v>
      </c>
      <c r="H2136" s="20">
        <v>29346.48</v>
      </c>
      <c r="I2136" s="20">
        <v>637650.67000000004</v>
      </c>
      <c r="J2136" s="20">
        <v>317076.87</v>
      </c>
      <c r="K2136" s="20">
        <v>43189935.560000002</v>
      </c>
      <c r="L2136" s="20">
        <v>66304893.979999997</v>
      </c>
      <c r="M2136" s="17">
        <f t="shared" si="569"/>
        <v>40029402.750000007</v>
      </c>
      <c r="N2136" s="12" t="str">
        <f t="shared" si="570"/>
        <v>MAI</v>
      </c>
      <c r="O2136" s="12">
        <v>8</v>
      </c>
      <c r="P2136" s="12">
        <f t="shared" si="571"/>
        <v>2015</v>
      </c>
      <c r="Q2136" s="13" t="str">
        <f t="shared" si="572"/>
        <v>SEX</v>
      </c>
      <c r="R2136" s="13" t="str">
        <f t="shared" si="568"/>
        <v>19º</v>
      </c>
      <c r="S2136" s="131" t="str">
        <f t="shared" si="573"/>
        <v>19º - SEX</v>
      </c>
      <c r="T2136">
        <f t="shared" si="574"/>
        <v>5</v>
      </c>
    </row>
    <row r="2137" spans="1:20" ht="15.75" thickBot="1" x14ac:dyDescent="0.3">
      <c r="A2137" s="10">
        <v>42135</v>
      </c>
      <c r="B2137" s="20">
        <v>11540989.380000001</v>
      </c>
      <c r="C2137" s="20"/>
      <c r="D2137" s="20"/>
      <c r="E2137" s="20">
        <v>58385.41</v>
      </c>
      <c r="F2137" s="20">
        <v>4276.29</v>
      </c>
      <c r="G2137" s="20">
        <v>3845056.47</v>
      </c>
      <c r="H2137" s="20">
        <v>32541.26</v>
      </c>
      <c r="I2137" s="20">
        <v>1107871.46</v>
      </c>
      <c r="J2137" s="20">
        <v>291905.38</v>
      </c>
      <c r="K2137" s="20">
        <v>16881025.649999999</v>
      </c>
      <c r="L2137" s="20">
        <v>83185919.629999995</v>
      </c>
      <c r="M2137" s="17">
        <f t="shared" si="569"/>
        <v>11603651.08</v>
      </c>
      <c r="N2137" s="12" t="str">
        <f t="shared" si="570"/>
        <v>MAI</v>
      </c>
      <c r="O2137" s="12">
        <v>11</v>
      </c>
      <c r="P2137" s="12">
        <f t="shared" si="571"/>
        <v>2015</v>
      </c>
      <c r="Q2137" s="13" t="str">
        <f t="shared" si="572"/>
        <v>SEG</v>
      </c>
      <c r="R2137" s="13" t="str">
        <f t="shared" si="568"/>
        <v>20º</v>
      </c>
      <c r="S2137" s="131" t="str">
        <f t="shared" si="573"/>
        <v>20º - SEG</v>
      </c>
      <c r="T2137">
        <f t="shared" si="574"/>
        <v>5</v>
      </c>
    </row>
    <row r="2138" spans="1:20" ht="15.75" thickBot="1" x14ac:dyDescent="0.3">
      <c r="A2138" s="10">
        <v>42136</v>
      </c>
      <c r="B2138" s="20">
        <v>1478233.83</v>
      </c>
      <c r="C2138" s="20"/>
      <c r="D2138" s="20"/>
      <c r="E2138" s="20">
        <v>70950.509999999995</v>
      </c>
      <c r="F2138" s="20">
        <v>21394.03</v>
      </c>
      <c r="G2138" s="20">
        <v>2028015.38</v>
      </c>
      <c r="H2138" s="20">
        <v>56759.55</v>
      </c>
      <c r="I2138" s="20">
        <v>840935.36</v>
      </c>
      <c r="J2138" s="20">
        <v>7186.33</v>
      </c>
      <c r="K2138" s="20">
        <v>4503474.99</v>
      </c>
      <c r="L2138" s="20">
        <v>87689394.620000005</v>
      </c>
      <c r="M2138" s="17">
        <f t="shared" si="569"/>
        <v>1570578.37</v>
      </c>
      <c r="N2138" s="12" t="str">
        <f t="shared" si="570"/>
        <v>MAI</v>
      </c>
      <c r="O2138" s="12">
        <v>12</v>
      </c>
      <c r="P2138" s="12">
        <f t="shared" si="571"/>
        <v>2015</v>
      </c>
      <c r="Q2138" s="13" t="str">
        <f t="shared" si="572"/>
        <v>TER</v>
      </c>
      <c r="R2138" s="13" t="str">
        <f t="shared" si="568"/>
        <v>20º</v>
      </c>
      <c r="S2138" s="131" t="str">
        <f t="shared" si="573"/>
        <v>20º - TER</v>
      </c>
      <c r="T2138">
        <f t="shared" si="574"/>
        <v>5</v>
      </c>
    </row>
    <row r="2139" spans="1:20" ht="15.75" thickBot="1" x14ac:dyDescent="0.3">
      <c r="A2139" s="10">
        <v>42137</v>
      </c>
      <c r="B2139" s="20">
        <v>1544660.19</v>
      </c>
      <c r="C2139" s="20"/>
      <c r="D2139" s="20"/>
      <c r="E2139" s="20">
        <v>86173.41</v>
      </c>
      <c r="F2139" s="20">
        <v>10361.42</v>
      </c>
      <c r="G2139" s="20">
        <v>1998355.21</v>
      </c>
      <c r="H2139" s="20">
        <v>38538.92</v>
      </c>
      <c r="I2139" s="20">
        <v>622591.75</v>
      </c>
      <c r="J2139" s="20">
        <v>5358.71</v>
      </c>
      <c r="K2139" s="20">
        <v>4306039.6100000003</v>
      </c>
      <c r="L2139" s="20">
        <v>91995434.230000004</v>
      </c>
      <c r="M2139" s="17">
        <f t="shared" si="569"/>
        <v>1641195.0199999998</v>
      </c>
      <c r="N2139" s="12" t="str">
        <f t="shared" si="570"/>
        <v>MAI</v>
      </c>
      <c r="O2139" s="12">
        <v>13</v>
      </c>
      <c r="P2139" s="12">
        <f t="shared" si="571"/>
        <v>2015</v>
      </c>
      <c r="Q2139" s="13" t="str">
        <f t="shared" si="572"/>
        <v>QUA</v>
      </c>
      <c r="R2139" s="13" t="str">
        <f t="shared" si="568"/>
        <v>20º</v>
      </c>
      <c r="S2139" s="131" t="str">
        <f t="shared" si="573"/>
        <v>20º - QUA</v>
      </c>
      <c r="T2139">
        <f t="shared" si="574"/>
        <v>5</v>
      </c>
    </row>
    <row r="2140" spans="1:20" ht="15.75" thickBot="1" x14ac:dyDescent="0.3">
      <c r="A2140" s="10">
        <v>42138</v>
      </c>
      <c r="B2140" s="20">
        <v>2006327.93</v>
      </c>
      <c r="C2140" s="20"/>
      <c r="D2140" s="20"/>
      <c r="E2140" s="20">
        <v>106862.24</v>
      </c>
      <c r="F2140" s="20">
        <v>6001.33</v>
      </c>
      <c r="G2140" s="20">
        <v>1990856.52</v>
      </c>
      <c r="H2140" s="20">
        <v>61808.94</v>
      </c>
      <c r="I2140" s="20">
        <v>569874.5</v>
      </c>
      <c r="J2140" s="20">
        <v>15874.63</v>
      </c>
      <c r="K2140" s="20">
        <v>4757606.09</v>
      </c>
      <c r="L2140" s="20">
        <v>96753040.319999993</v>
      </c>
      <c r="M2140" s="17">
        <f t="shared" si="569"/>
        <v>2119191.5</v>
      </c>
      <c r="N2140" s="12" t="str">
        <f t="shared" si="570"/>
        <v>MAI</v>
      </c>
      <c r="O2140" s="12">
        <v>14</v>
      </c>
      <c r="P2140" s="12">
        <f t="shared" si="571"/>
        <v>2015</v>
      </c>
      <c r="Q2140" s="13" t="str">
        <f t="shared" si="572"/>
        <v>QUI</v>
      </c>
      <c r="R2140" s="13" t="str">
        <f t="shared" si="568"/>
        <v>20º</v>
      </c>
      <c r="S2140" s="131" t="str">
        <f t="shared" si="573"/>
        <v>20º - QUI</v>
      </c>
      <c r="T2140">
        <f t="shared" si="574"/>
        <v>5</v>
      </c>
    </row>
    <row r="2141" spans="1:20" ht="15.75" thickBot="1" x14ac:dyDescent="0.3">
      <c r="A2141" s="10">
        <v>42139</v>
      </c>
      <c r="B2141" s="20">
        <v>1911636.79</v>
      </c>
      <c r="C2141" s="20"/>
      <c r="D2141" s="20"/>
      <c r="E2141" s="20">
        <v>138214.49</v>
      </c>
      <c r="F2141" s="20">
        <v>18301.150000000001</v>
      </c>
      <c r="G2141" s="20">
        <v>1852837.28</v>
      </c>
      <c r="H2141" s="20">
        <v>53302.43</v>
      </c>
      <c r="I2141" s="20">
        <v>608670.56999999995</v>
      </c>
      <c r="J2141" s="20">
        <v>7246.08</v>
      </c>
      <c r="K2141" s="20">
        <v>4590208.79</v>
      </c>
      <c r="L2141" s="20">
        <v>101343249.11</v>
      </c>
      <c r="M2141" s="17">
        <f t="shared" si="569"/>
        <v>2068152.43</v>
      </c>
      <c r="N2141" s="12" t="str">
        <f t="shared" si="570"/>
        <v>MAI</v>
      </c>
      <c r="O2141" s="12">
        <v>15</v>
      </c>
      <c r="P2141" s="12">
        <f t="shared" si="571"/>
        <v>2015</v>
      </c>
      <c r="Q2141" s="13" t="str">
        <f t="shared" si="572"/>
        <v>SEX</v>
      </c>
      <c r="R2141" s="13" t="str">
        <f t="shared" si="568"/>
        <v>20º</v>
      </c>
      <c r="S2141" s="131" t="str">
        <f t="shared" si="573"/>
        <v>20º - SEX</v>
      </c>
      <c r="T2141">
        <f t="shared" si="574"/>
        <v>5</v>
      </c>
    </row>
    <row r="2142" spans="1:20" ht="15.75" thickBot="1" x14ac:dyDescent="0.3">
      <c r="A2142" s="10">
        <v>42142</v>
      </c>
      <c r="B2142" s="20">
        <v>3040805.95</v>
      </c>
      <c r="C2142" s="20"/>
      <c r="D2142" s="20"/>
      <c r="E2142" s="20">
        <v>682130.46</v>
      </c>
      <c r="F2142" s="20">
        <v>120216.33</v>
      </c>
      <c r="G2142" s="20">
        <v>1951032.94</v>
      </c>
      <c r="H2142" s="20">
        <v>63281.07</v>
      </c>
      <c r="I2142" s="20">
        <v>634039.47</v>
      </c>
      <c r="J2142" s="20">
        <v>10886</v>
      </c>
      <c r="K2142" s="20">
        <v>6502392.2199999997</v>
      </c>
      <c r="L2142" s="20">
        <v>107845641.33</v>
      </c>
      <c r="M2142" s="17">
        <f t="shared" si="569"/>
        <v>3843152.74</v>
      </c>
      <c r="N2142" s="12" t="str">
        <f t="shared" si="570"/>
        <v>MAI</v>
      </c>
      <c r="O2142" s="12">
        <v>18</v>
      </c>
      <c r="P2142" s="12">
        <f t="shared" si="571"/>
        <v>2015</v>
      </c>
      <c r="Q2142" s="13" t="str">
        <f t="shared" si="572"/>
        <v>SEG</v>
      </c>
      <c r="R2142" s="13" t="str">
        <f t="shared" si="568"/>
        <v>21º</v>
      </c>
      <c r="S2142" s="131" t="str">
        <f t="shared" si="573"/>
        <v>21º - SEG</v>
      </c>
      <c r="T2142">
        <f t="shared" si="574"/>
        <v>5</v>
      </c>
    </row>
    <row r="2143" spans="1:20" ht="15.75" thickBot="1" x14ac:dyDescent="0.3">
      <c r="A2143" s="10">
        <v>42143</v>
      </c>
      <c r="B2143" s="20">
        <v>6945284.0999999996</v>
      </c>
      <c r="C2143" s="20"/>
      <c r="D2143" s="20"/>
      <c r="E2143" s="20">
        <v>893074.59</v>
      </c>
      <c r="F2143" s="20">
        <v>326494.42</v>
      </c>
      <c r="G2143" s="20">
        <v>1701586.92</v>
      </c>
      <c r="H2143" s="20">
        <v>49727.59</v>
      </c>
      <c r="I2143" s="20">
        <v>631361.61</v>
      </c>
      <c r="J2143" s="20">
        <v>841.74</v>
      </c>
      <c r="K2143" s="20">
        <v>10548370.970000001</v>
      </c>
      <c r="L2143" s="20">
        <v>118394012.3</v>
      </c>
      <c r="M2143" s="17">
        <f t="shared" si="569"/>
        <v>8164853.1099999994</v>
      </c>
      <c r="N2143" s="12" t="str">
        <f t="shared" si="570"/>
        <v>MAI</v>
      </c>
      <c r="O2143" s="12">
        <v>19</v>
      </c>
      <c r="P2143" s="12">
        <f t="shared" si="571"/>
        <v>2015</v>
      </c>
      <c r="Q2143" s="13" t="str">
        <f t="shared" si="572"/>
        <v>TER</v>
      </c>
      <c r="R2143" s="13" t="str">
        <f t="shared" si="568"/>
        <v>21º</v>
      </c>
      <c r="S2143" s="131" t="str">
        <f t="shared" si="573"/>
        <v>21º - TER</v>
      </c>
      <c r="T2143">
        <f t="shared" si="574"/>
        <v>5</v>
      </c>
    </row>
    <row r="2144" spans="1:20" ht="15.75" thickBot="1" x14ac:dyDescent="0.3">
      <c r="A2144" s="10">
        <v>42144</v>
      </c>
      <c r="B2144" s="20">
        <v>256571281.72999999</v>
      </c>
      <c r="C2144" s="20"/>
      <c r="D2144" s="20"/>
      <c r="E2144" s="20">
        <v>5216297.3499999996</v>
      </c>
      <c r="F2144" s="20">
        <v>23853.66</v>
      </c>
      <c r="G2144" s="20">
        <v>1580103.7</v>
      </c>
      <c r="H2144" s="20">
        <v>41935.97</v>
      </c>
      <c r="I2144" s="20">
        <v>1475318.8</v>
      </c>
      <c r="J2144" s="20">
        <v>19453821.07</v>
      </c>
      <c r="K2144" s="20">
        <v>284362612.27999997</v>
      </c>
      <c r="L2144" s="20">
        <v>402756624.57999998</v>
      </c>
      <c r="M2144" s="17">
        <f t="shared" si="569"/>
        <v>261811432.73999998</v>
      </c>
      <c r="N2144" s="12" t="str">
        <f t="shared" si="570"/>
        <v>MAI</v>
      </c>
      <c r="O2144" s="12">
        <v>20</v>
      </c>
      <c r="P2144" s="12">
        <f t="shared" si="571"/>
        <v>2015</v>
      </c>
      <c r="Q2144" s="13" t="str">
        <f t="shared" si="572"/>
        <v>QUA</v>
      </c>
      <c r="R2144" s="13" t="str">
        <f t="shared" ref="R2144:R2207" si="575">IF($A2144="","",CONCATENATE(TEXT(WEEKNUM($A2144,1),"00"),"º"))</f>
        <v>21º</v>
      </c>
      <c r="S2144" s="131" t="str">
        <f t="shared" si="573"/>
        <v>21º - QUA</v>
      </c>
      <c r="T2144">
        <f t="shared" si="574"/>
        <v>5</v>
      </c>
    </row>
    <row r="2145" spans="1:20" ht="15.75" thickBot="1" x14ac:dyDescent="0.3">
      <c r="A2145" s="10">
        <v>42145</v>
      </c>
      <c r="B2145" s="20">
        <v>2490018.2400000002</v>
      </c>
      <c r="C2145" s="20"/>
      <c r="D2145" s="20"/>
      <c r="E2145" s="20">
        <v>138653.72</v>
      </c>
      <c r="F2145" s="20">
        <v>5090.1000000000004</v>
      </c>
      <c r="G2145" s="20">
        <v>1468566.34</v>
      </c>
      <c r="H2145" s="20">
        <v>51931.41</v>
      </c>
      <c r="I2145" s="20">
        <v>537693.65</v>
      </c>
      <c r="J2145" s="20">
        <v>7177.9</v>
      </c>
      <c r="K2145" s="20">
        <v>4699131.3600000003</v>
      </c>
      <c r="L2145" s="20">
        <v>407455755.94</v>
      </c>
      <c r="M2145" s="17">
        <f t="shared" si="569"/>
        <v>2633762.0600000005</v>
      </c>
      <c r="N2145" s="12" t="str">
        <f t="shared" si="570"/>
        <v>MAI</v>
      </c>
      <c r="O2145" s="12">
        <v>21</v>
      </c>
      <c r="P2145" s="12">
        <f t="shared" si="571"/>
        <v>2015</v>
      </c>
      <c r="Q2145" s="13" t="str">
        <f t="shared" si="572"/>
        <v>QUI</v>
      </c>
      <c r="R2145" s="13" t="str">
        <f t="shared" si="575"/>
        <v>21º</v>
      </c>
      <c r="S2145" s="131" t="str">
        <f t="shared" si="573"/>
        <v>21º - QUI</v>
      </c>
      <c r="T2145">
        <f t="shared" si="574"/>
        <v>5</v>
      </c>
    </row>
    <row r="2146" spans="1:20" ht="15.75" thickBot="1" x14ac:dyDescent="0.3">
      <c r="A2146" s="10">
        <v>42146</v>
      </c>
      <c r="B2146" s="20">
        <v>1564300.91</v>
      </c>
      <c r="C2146" s="20"/>
      <c r="D2146" s="20"/>
      <c r="E2146" s="20">
        <v>119754.23</v>
      </c>
      <c r="F2146" s="20">
        <v>72938.490000000005</v>
      </c>
      <c r="G2146" s="20">
        <v>1463608.16</v>
      </c>
      <c r="H2146" s="20">
        <v>27799.15</v>
      </c>
      <c r="I2146" s="20">
        <v>578093.56000000006</v>
      </c>
      <c r="J2146" s="20">
        <v>9169.2999999999993</v>
      </c>
      <c r="K2146" s="20">
        <v>3835663.8</v>
      </c>
      <c r="L2146" s="20">
        <v>411291419.74000001</v>
      </c>
      <c r="M2146" s="17">
        <f t="shared" si="569"/>
        <v>1756993.63</v>
      </c>
      <c r="N2146" s="12" t="str">
        <f t="shared" si="570"/>
        <v>MAI</v>
      </c>
      <c r="O2146" s="12">
        <v>22</v>
      </c>
      <c r="P2146" s="12">
        <f t="shared" si="571"/>
        <v>2015</v>
      </c>
      <c r="Q2146" s="13" t="str">
        <f t="shared" si="572"/>
        <v>SEX</v>
      </c>
      <c r="R2146" s="13" t="str">
        <f t="shared" si="575"/>
        <v>21º</v>
      </c>
      <c r="S2146" s="131" t="str">
        <f t="shared" si="573"/>
        <v>21º - SEX</v>
      </c>
      <c r="T2146">
        <f t="shared" si="574"/>
        <v>5</v>
      </c>
    </row>
    <row r="2147" spans="1:20" ht="15.75" thickBot="1" x14ac:dyDescent="0.3">
      <c r="A2147" s="10">
        <v>42149</v>
      </c>
      <c r="B2147" s="20">
        <v>2186025.5</v>
      </c>
      <c r="C2147" s="20"/>
      <c r="D2147" s="20"/>
      <c r="E2147" s="20">
        <v>108334.62</v>
      </c>
      <c r="F2147" s="20">
        <v>68664.639999999999</v>
      </c>
      <c r="G2147" s="20">
        <v>1585539.16</v>
      </c>
      <c r="H2147" s="20">
        <v>46094.37</v>
      </c>
      <c r="I2147" s="20">
        <v>613374.93000000005</v>
      </c>
      <c r="J2147" s="20">
        <v>3771.51</v>
      </c>
      <c r="K2147" s="20">
        <v>4611804.7300000004</v>
      </c>
      <c r="L2147" s="20">
        <v>415903224.47000003</v>
      </c>
      <c r="M2147" s="17">
        <f t="shared" si="569"/>
        <v>2363024.7600000002</v>
      </c>
      <c r="N2147" s="12" t="str">
        <f t="shared" si="570"/>
        <v>MAI</v>
      </c>
      <c r="O2147" s="12">
        <v>25</v>
      </c>
      <c r="P2147" s="12">
        <f t="shared" si="571"/>
        <v>2015</v>
      </c>
      <c r="Q2147" s="13" t="str">
        <f t="shared" si="572"/>
        <v>SEG</v>
      </c>
      <c r="R2147" s="13" t="str">
        <f t="shared" si="575"/>
        <v>22º</v>
      </c>
      <c r="S2147" s="131" t="str">
        <f t="shared" si="573"/>
        <v>22º - SEG</v>
      </c>
      <c r="T2147">
        <f t="shared" si="574"/>
        <v>5</v>
      </c>
    </row>
    <row r="2148" spans="1:20" ht="15.75" thickBot="1" x14ac:dyDescent="0.3">
      <c r="A2148" s="10">
        <v>42150</v>
      </c>
      <c r="B2148" s="20">
        <v>2391712.83</v>
      </c>
      <c r="C2148" s="20"/>
      <c r="D2148" s="20"/>
      <c r="E2148" s="20">
        <v>116492.24</v>
      </c>
      <c r="F2148" s="20">
        <v>15136.94</v>
      </c>
      <c r="G2148" s="20">
        <v>1453537.94</v>
      </c>
      <c r="H2148" s="20">
        <v>56835.63</v>
      </c>
      <c r="I2148" s="20">
        <v>617114.28</v>
      </c>
      <c r="J2148" s="20">
        <v>16323.63</v>
      </c>
      <c r="K2148" s="20">
        <v>4667153.49</v>
      </c>
      <c r="L2148" s="20">
        <v>420570377.95999998</v>
      </c>
      <c r="M2148" s="17">
        <f t="shared" si="569"/>
        <v>2523342.0100000002</v>
      </c>
      <c r="N2148" s="12" t="str">
        <f t="shared" si="570"/>
        <v>MAI</v>
      </c>
      <c r="O2148" s="12">
        <v>26</v>
      </c>
      <c r="P2148" s="12">
        <f t="shared" si="571"/>
        <v>2015</v>
      </c>
      <c r="Q2148" s="13" t="str">
        <f t="shared" si="572"/>
        <v>TER</v>
      </c>
      <c r="R2148" s="13" t="str">
        <f t="shared" si="575"/>
        <v>22º</v>
      </c>
      <c r="S2148" s="131" t="str">
        <f t="shared" si="573"/>
        <v>22º - TER</v>
      </c>
      <c r="T2148">
        <f t="shared" si="574"/>
        <v>5</v>
      </c>
    </row>
    <row r="2149" spans="1:20" ht="15.75" thickBot="1" x14ac:dyDescent="0.3">
      <c r="A2149" s="10">
        <v>42151</v>
      </c>
      <c r="B2149" s="20">
        <v>2647117.73</v>
      </c>
      <c r="C2149" s="20"/>
      <c r="D2149" s="20"/>
      <c r="E2149" s="20">
        <v>81825.41</v>
      </c>
      <c r="F2149" s="20">
        <v>321415.08</v>
      </c>
      <c r="G2149" s="20">
        <v>1452734.47</v>
      </c>
      <c r="H2149" s="20">
        <v>75157.13</v>
      </c>
      <c r="I2149" s="20">
        <v>588991.19999999995</v>
      </c>
      <c r="J2149" s="20">
        <v>6297.15</v>
      </c>
      <c r="K2149" s="20">
        <v>5173538.17</v>
      </c>
      <c r="L2149" s="20">
        <v>425743916.13</v>
      </c>
      <c r="M2149" s="17">
        <f t="shared" si="569"/>
        <v>3050358.22</v>
      </c>
      <c r="N2149" s="12" t="str">
        <f t="shared" si="570"/>
        <v>MAI</v>
      </c>
      <c r="O2149" s="12">
        <v>27</v>
      </c>
      <c r="P2149" s="12">
        <f t="shared" si="571"/>
        <v>2015</v>
      </c>
      <c r="Q2149" s="13" t="str">
        <f t="shared" si="572"/>
        <v>QUA</v>
      </c>
      <c r="R2149" s="13" t="str">
        <f t="shared" si="575"/>
        <v>22º</v>
      </c>
      <c r="S2149" s="131" t="str">
        <f t="shared" si="573"/>
        <v>22º - QUA</v>
      </c>
      <c r="T2149">
        <f t="shared" si="574"/>
        <v>5</v>
      </c>
    </row>
    <row r="2150" spans="1:20" ht="15.75" thickBot="1" x14ac:dyDescent="0.3">
      <c r="A2150" s="10">
        <v>42152</v>
      </c>
      <c r="B2150" s="20">
        <v>2541298.7400000002</v>
      </c>
      <c r="C2150" s="20"/>
      <c r="D2150" s="20"/>
      <c r="E2150" s="20">
        <v>139879.62</v>
      </c>
      <c r="F2150" s="20">
        <v>245474.44</v>
      </c>
      <c r="G2150" s="20">
        <v>1386194.81</v>
      </c>
      <c r="H2150" s="20">
        <v>178448.65</v>
      </c>
      <c r="I2150" s="20">
        <v>636194.62</v>
      </c>
      <c r="J2150" s="20">
        <v>20962.93</v>
      </c>
      <c r="K2150" s="20">
        <v>5148453.8099999996</v>
      </c>
      <c r="L2150" s="20">
        <v>430892369.94</v>
      </c>
      <c r="M2150" s="17">
        <f t="shared" si="569"/>
        <v>2926652.8000000003</v>
      </c>
      <c r="N2150" s="12" t="str">
        <f t="shared" si="570"/>
        <v>MAI</v>
      </c>
      <c r="O2150" s="12">
        <v>28</v>
      </c>
      <c r="P2150" s="12">
        <f t="shared" si="571"/>
        <v>2015</v>
      </c>
      <c r="Q2150" s="13" t="str">
        <f t="shared" si="572"/>
        <v>QUI</v>
      </c>
      <c r="R2150" s="13" t="str">
        <f t="shared" si="575"/>
        <v>22º</v>
      </c>
      <c r="S2150" s="131" t="str">
        <f t="shared" si="573"/>
        <v>22º - QUI</v>
      </c>
      <c r="T2150">
        <f t="shared" si="574"/>
        <v>5</v>
      </c>
    </row>
    <row r="2151" spans="1:20" ht="15.75" thickBot="1" x14ac:dyDescent="0.3">
      <c r="A2151" s="10">
        <v>42153</v>
      </c>
      <c r="B2151" s="20">
        <v>6928330.9400000004</v>
      </c>
      <c r="C2151" s="20"/>
      <c r="D2151" s="20"/>
      <c r="E2151" s="20">
        <v>808700.73</v>
      </c>
      <c r="F2151" s="20">
        <v>1574225.81</v>
      </c>
      <c r="G2151" s="20">
        <v>1504860.21</v>
      </c>
      <c r="H2151" s="20">
        <v>223974.99</v>
      </c>
      <c r="I2151" s="20">
        <v>1088057.8799999999</v>
      </c>
      <c r="J2151" s="20">
        <v>18741.09</v>
      </c>
      <c r="K2151" s="20">
        <v>12146891.65</v>
      </c>
      <c r="L2151" s="20">
        <v>443039261.58999997</v>
      </c>
      <c r="M2151" s="17">
        <f t="shared" si="569"/>
        <v>9311257.4800000004</v>
      </c>
      <c r="N2151" s="12" t="str">
        <f t="shared" si="570"/>
        <v>MAI</v>
      </c>
      <c r="O2151" s="12">
        <v>29</v>
      </c>
      <c r="P2151" s="12">
        <f t="shared" si="571"/>
        <v>2015</v>
      </c>
      <c r="Q2151" s="13" t="str">
        <f t="shared" si="572"/>
        <v>SEX</v>
      </c>
      <c r="R2151" s="13" t="str">
        <f t="shared" si="575"/>
        <v>22º</v>
      </c>
      <c r="S2151" s="131" t="str">
        <f t="shared" si="573"/>
        <v>22º - SEX</v>
      </c>
      <c r="T2151">
        <f t="shared" si="574"/>
        <v>5</v>
      </c>
    </row>
    <row r="2152" spans="1:20" ht="15.75" thickBot="1" x14ac:dyDescent="0.3">
      <c r="A2152" s="9">
        <v>42095</v>
      </c>
      <c r="B2152" s="19">
        <v>1233387.3</v>
      </c>
      <c r="C2152" s="19"/>
      <c r="D2152" s="19"/>
      <c r="E2152" s="19">
        <v>42732.14</v>
      </c>
      <c r="F2152" s="19">
        <v>24122.79</v>
      </c>
      <c r="G2152" s="19">
        <v>2346250.16</v>
      </c>
      <c r="H2152" s="19">
        <v>23677.32</v>
      </c>
      <c r="I2152" s="19">
        <v>904580.51</v>
      </c>
      <c r="J2152" s="19">
        <v>5419.65</v>
      </c>
      <c r="K2152" s="19">
        <v>4580169.87</v>
      </c>
      <c r="L2152" s="19">
        <v>4580169.87</v>
      </c>
      <c r="M2152" s="17">
        <f t="shared" si="569"/>
        <v>1300242.23</v>
      </c>
      <c r="N2152" s="12" t="str">
        <f t="shared" si="570"/>
        <v>ABR</v>
      </c>
      <c r="O2152" s="12">
        <v>1</v>
      </c>
      <c r="P2152" s="12">
        <f t="shared" si="571"/>
        <v>2015</v>
      </c>
      <c r="Q2152" s="13" t="str">
        <f t="shared" si="572"/>
        <v>QUA</v>
      </c>
      <c r="R2152" s="13" t="str">
        <f t="shared" si="575"/>
        <v>14º</v>
      </c>
      <c r="S2152" s="131" t="str">
        <f t="shared" si="573"/>
        <v>14º - QUA</v>
      </c>
      <c r="T2152">
        <f t="shared" si="574"/>
        <v>4</v>
      </c>
    </row>
    <row r="2153" spans="1:20" ht="15.75" thickBot="1" x14ac:dyDescent="0.3">
      <c r="A2153" s="9">
        <v>42096</v>
      </c>
      <c r="B2153" s="20">
        <v>1329026.27</v>
      </c>
      <c r="C2153" s="20"/>
      <c r="D2153" s="20"/>
      <c r="E2153" s="20">
        <v>18646.32</v>
      </c>
      <c r="F2153" s="20">
        <v>6025.81</v>
      </c>
      <c r="G2153" s="20">
        <v>1592608.75</v>
      </c>
      <c r="H2153" s="20">
        <v>43074.8</v>
      </c>
      <c r="I2153" s="20">
        <v>349511.9</v>
      </c>
      <c r="J2153" s="20">
        <v>16063.96</v>
      </c>
      <c r="K2153" s="20">
        <v>3354957.81</v>
      </c>
      <c r="L2153" s="20">
        <v>7935127.6799999997</v>
      </c>
      <c r="M2153" s="17">
        <f t="shared" si="569"/>
        <v>1353698.4000000001</v>
      </c>
      <c r="N2153" s="12" t="str">
        <f t="shared" si="570"/>
        <v>ABR</v>
      </c>
      <c r="O2153" s="12">
        <v>2</v>
      </c>
      <c r="P2153" s="12">
        <f t="shared" si="571"/>
        <v>2015</v>
      </c>
      <c r="Q2153" s="13" t="str">
        <f t="shared" si="572"/>
        <v>QUI</v>
      </c>
      <c r="R2153" s="13" t="str">
        <f t="shared" si="575"/>
        <v>14º</v>
      </c>
      <c r="S2153" s="131" t="str">
        <f t="shared" si="573"/>
        <v>14º - QUI</v>
      </c>
      <c r="T2153">
        <f t="shared" si="574"/>
        <v>4</v>
      </c>
    </row>
    <row r="2154" spans="1:20" ht="15.75" thickBot="1" x14ac:dyDescent="0.3">
      <c r="A2154" s="10">
        <v>42100</v>
      </c>
      <c r="B2154" s="20">
        <v>2203644.2400000002</v>
      </c>
      <c r="C2154" s="20"/>
      <c r="D2154" s="20"/>
      <c r="E2154" s="20">
        <v>23839.360000000001</v>
      </c>
      <c r="F2154" s="20">
        <v>108136.18</v>
      </c>
      <c r="G2154" s="20">
        <v>3518598.63</v>
      </c>
      <c r="H2154" s="20">
        <v>61784.04</v>
      </c>
      <c r="I2154" s="20">
        <v>967429.26</v>
      </c>
      <c r="J2154" s="20">
        <v>19690.03</v>
      </c>
      <c r="K2154" s="20">
        <v>6903121.7400000002</v>
      </c>
      <c r="L2154" s="20">
        <v>14838249.42</v>
      </c>
      <c r="M2154" s="17">
        <f t="shared" si="569"/>
        <v>2335619.7800000003</v>
      </c>
      <c r="N2154" s="12" t="str">
        <f t="shared" si="570"/>
        <v>ABR</v>
      </c>
      <c r="O2154" s="12">
        <v>6</v>
      </c>
      <c r="P2154" s="12">
        <f t="shared" si="571"/>
        <v>2015</v>
      </c>
      <c r="Q2154" s="13" t="str">
        <f t="shared" si="572"/>
        <v>SEG</v>
      </c>
      <c r="R2154" s="13" t="str">
        <f t="shared" si="575"/>
        <v>15º</v>
      </c>
      <c r="S2154" s="131" t="str">
        <f t="shared" si="573"/>
        <v>15º - SEG</v>
      </c>
      <c r="T2154">
        <f t="shared" si="574"/>
        <v>4</v>
      </c>
    </row>
    <row r="2155" spans="1:20" ht="15.75" thickBot="1" x14ac:dyDescent="0.3">
      <c r="A2155" s="10">
        <v>42101</v>
      </c>
      <c r="B2155" s="20">
        <v>2226348.9300000002</v>
      </c>
      <c r="C2155" s="20"/>
      <c r="D2155" s="20"/>
      <c r="E2155" s="20">
        <v>43266.7</v>
      </c>
      <c r="F2155" s="20">
        <v>2323.16</v>
      </c>
      <c r="G2155" s="20">
        <v>2599611.08</v>
      </c>
      <c r="H2155" s="20">
        <v>52087.67</v>
      </c>
      <c r="I2155" s="20">
        <v>839005.19</v>
      </c>
      <c r="J2155" s="20">
        <v>63338.61</v>
      </c>
      <c r="K2155" s="20">
        <v>5825981.3399999999</v>
      </c>
      <c r="L2155" s="20">
        <v>20664230.760000002</v>
      </c>
      <c r="M2155" s="17">
        <f t="shared" si="569"/>
        <v>2271938.7900000005</v>
      </c>
      <c r="N2155" s="12" t="str">
        <f t="shared" si="570"/>
        <v>ABR</v>
      </c>
      <c r="O2155" s="12">
        <v>7</v>
      </c>
      <c r="P2155" s="12">
        <f t="shared" si="571"/>
        <v>2015</v>
      </c>
      <c r="Q2155" s="13" t="str">
        <f t="shared" si="572"/>
        <v>TER</v>
      </c>
      <c r="R2155" s="13" t="str">
        <f t="shared" si="575"/>
        <v>15º</v>
      </c>
      <c r="S2155" s="131" t="str">
        <f t="shared" si="573"/>
        <v>15º - TER</v>
      </c>
      <c r="T2155">
        <f t="shared" si="574"/>
        <v>4</v>
      </c>
    </row>
    <row r="2156" spans="1:20" ht="15.75" thickBot="1" x14ac:dyDescent="0.3">
      <c r="A2156" s="10">
        <v>42102</v>
      </c>
      <c r="B2156" s="20">
        <v>4693037.99</v>
      </c>
      <c r="C2156" s="20"/>
      <c r="D2156" s="20"/>
      <c r="E2156" s="20">
        <v>56624.04</v>
      </c>
      <c r="F2156" s="20">
        <v>20317.89</v>
      </c>
      <c r="G2156" s="20">
        <v>2526612.46</v>
      </c>
      <c r="H2156" s="20">
        <v>80978.98</v>
      </c>
      <c r="I2156" s="20">
        <v>797110.2</v>
      </c>
      <c r="J2156" s="20">
        <v>72885.399999999994</v>
      </c>
      <c r="K2156" s="20">
        <v>8247566.96</v>
      </c>
      <c r="L2156" s="20">
        <v>28911797.719999999</v>
      </c>
      <c r="M2156" s="17">
        <f t="shared" si="569"/>
        <v>4769979.92</v>
      </c>
      <c r="N2156" s="12" t="str">
        <f t="shared" si="570"/>
        <v>ABR</v>
      </c>
      <c r="O2156" s="12">
        <v>8</v>
      </c>
      <c r="P2156" s="12">
        <f t="shared" si="571"/>
        <v>2015</v>
      </c>
      <c r="Q2156" s="13" t="str">
        <f t="shared" si="572"/>
        <v>QUA</v>
      </c>
      <c r="R2156" s="13" t="str">
        <f t="shared" si="575"/>
        <v>15º</v>
      </c>
      <c r="S2156" s="131" t="str">
        <f t="shared" si="573"/>
        <v>15º - QUA</v>
      </c>
      <c r="T2156">
        <f t="shared" si="574"/>
        <v>4</v>
      </c>
    </row>
    <row r="2157" spans="1:20" ht="15.75" thickBot="1" x14ac:dyDescent="0.3">
      <c r="A2157" s="10">
        <v>42103</v>
      </c>
      <c r="B2157" s="20">
        <v>54071143.280000001</v>
      </c>
      <c r="C2157" s="20"/>
      <c r="D2157" s="20"/>
      <c r="E2157" s="20">
        <v>36590.230000000003</v>
      </c>
      <c r="F2157" s="20">
        <v>28516.13</v>
      </c>
      <c r="G2157" s="20">
        <v>2355679.6800000002</v>
      </c>
      <c r="H2157" s="20">
        <v>78798.929999999993</v>
      </c>
      <c r="I2157" s="20">
        <v>946358.51</v>
      </c>
      <c r="J2157" s="20">
        <v>530810.52</v>
      </c>
      <c r="K2157" s="20">
        <v>58047897.280000001</v>
      </c>
      <c r="L2157" s="20">
        <v>86959695</v>
      </c>
      <c r="M2157" s="17">
        <f t="shared" si="569"/>
        <v>54136249.640000001</v>
      </c>
      <c r="N2157" s="12" t="str">
        <f t="shared" si="570"/>
        <v>ABR</v>
      </c>
      <c r="O2157" s="12">
        <v>9</v>
      </c>
      <c r="P2157" s="12">
        <f t="shared" si="571"/>
        <v>2015</v>
      </c>
      <c r="Q2157" s="13" t="str">
        <f t="shared" si="572"/>
        <v>QUI</v>
      </c>
      <c r="R2157" s="13" t="str">
        <f t="shared" si="575"/>
        <v>15º</v>
      </c>
      <c r="S2157" s="131" t="str">
        <f t="shared" si="573"/>
        <v>15º - QUI</v>
      </c>
      <c r="T2157">
        <f t="shared" si="574"/>
        <v>4</v>
      </c>
    </row>
    <row r="2158" spans="1:20" ht="15.75" thickBot="1" x14ac:dyDescent="0.3">
      <c r="A2158" s="10">
        <v>42104</v>
      </c>
      <c r="B2158" s="20">
        <v>5935134.3899999997</v>
      </c>
      <c r="C2158" s="20"/>
      <c r="D2158" s="20"/>
      <c r="E2158" s="20">
        <v>60467.09</v>
      </c>
      <c r="F2158" s="20">
        <v>8804.91</v>
      </c>
      <c r="G2158" s="20">
        <v>2314308.1</v>
      </c>
      <c r="H2158" s="20">
        <v>82765.740000000005</v>
      </c>
      <c r="I2158" s="20">
        <v>725020.63</v>
      </c>
      <c r="J2158" s="20">
        <v>22234.41</v>
      </c>
      <c r="K2158" s="20">
        <v>9148735.2699999996</v>
      </c>
      <c r="L2158" s="20">
        <v>96108430.269999996</v>
      </c>
      <c r="M2158" s="17">
        <f t="shared" si="569"/>
        <v>6004406.3899999997</v>
      </c>
      <c r="N2158" s="12" t="str">
        <f t="shared" si="570"/>
        <v>ABR</v>
      </c>
      <c r="O2158" s="12">
        <v>10</v>
      </c>
      <c r="P2158" s="12">
        <f t="shared" si="571"/>
        <v>2015</v>
      </c>
      <c r="Q2158" s="13" t="str">
        <f t="shared" si="572"/>
        <v>SEX</v>
      </c>
      <c r="R2158" s="13" t="str">
        <f t="shared" si="575"/>
        <v>15º</v>
      </c>
      <c r="S2158" s="131" t="str">
        <f t="shared" si="573"/>
        <v>15º - SEX</v>
      </c>
      <c r="T2158">
        <f t="shared" si="574"/>
        <v>4</v>
      </c>
    </row>
    <row r="2159" spans="1:20" ht="15.75" thickBot="1" x14ac:dyDescent="0.3">
      <c r="A2159" s="10">
        <v>42107</v>
      </c>
      <c r="B2159" s="20">
        <v>1719043.48</v>
      </c>
      <c r="C2159" s="20"/>
      <c r="D2159" s="20"/>
      <c r="E2159" s="20">
        <v>75489.52</v>
      </c>
      <c r="F2159" s="20">
        <v>8431.5300000000007</v>
      </c>
      <c r="G2159" s="20">
        <v>3318748.49</v>
      </c>
      <c r="H2159" s="20">
        <v>70713.38</v>
      </c>
      <c r="I2159" s="20">
        <v>963258.85</v>
      </c>
      <c r="J2159" s="20">
        <v>13686.74</v>
      </c>
      <c r="K2159" s="20">
        <v>6169371.9900000002</v>
      </c>
      <c r="L2159" s="20">
        <v>102277802.26000001</v>
      </c>
      <c r="M2159" s="17">
        <f t="shared" si="569"/>
        <v>1802964.53</v>
      </c>
      <c r="N2159" s="12" t="str">
        <f t="shared" si="570"/>
        <v>ABR</v>
      </c>
      <c r="O2159" s="12">
        <v>13</v>
      </c>
      <c r="P2159" s="12">
        <f t="shared" si="571"/>
        <v>2015</v>
      </c>
      <c r="Q2159" s="13" t="str">
        <f t="shared" si="572"/>
        <v>SEG</v>
      </c>
      <c r="R2159" s="13" t="str">
        <f t="shared" si="575"/>
        <v>16º</v>
      </c>
      <c r="S2159" s="131" t="str">
        <f t="shared" si="573"/>
        <v>16º - SEG</v>
      </c>
      <c r="T2159">
        <f t="shared" si="574"/>
        <v>4</v>
      </c>
    </row>
    <row r="2160" spans="1:20" ht="15.75" thickBot="1" x14ac:dyDescent="0.3">
      <c r="A2160" s="10">
        <v>42108</v>
      </c>
      <c r="B2160" s="20">
        <v>2223805.9300000002</v>
      </c>
      <c r="C2160" s="20"/>
      <c r="D2160" s="20"/>
      <c r="E2160" s="20">
        <v>72552.97</v>
      </c>
      <c r="F2160" s="20">
        <v>11366.03</v>
      </c>
      <c r="G2160" s="20">
        <v>2225871.4900000002</v>
      </c>
      <c r="H2160" s="20">
        <v>57964.76</v>
      </c>
      <c r="I2160" s="20">
        <v>716465.71</v>
      </c>
      <c r="J2160" s="20">
        <v>14412.28</v>
      </c>
      <c r="K2160" s="20">
        <v>5322439.17</v>
      </c>
      <c r="L2160" s="20">
        <v>107600241.43000001</v>
      </c>
      <c r="M2160" s="17">
        <f t="shared" si="569"/>
        <v>2307724.9300000002</v>
      </c>
      <c r="N2160" s="12" t="str">
        <f t="shared" si="570"/>
        <v>ABR</v>
      </c>
      <c r="O2160" s="12">
        <v>14</v>
      </c>
      <c r="P2160" s="12">
        <f t="shared" si="571"/>
        <v>2015</v>
      </c>
      <c r="Q2160" s="13" t="str">
        <f t="shared" si="572"/>
        <v>TER</v>
      </c>
      <c r="R2160" s="13" t="str">
        <f t="shared" si="575"/>
        <v>16º</v>
      </c>
      <c r="S2160" s="131" t="str">
        <f t="shared" si="573"/>
        <v>16º - TER</v>
      </c>
      <c r="T2160">
        <f t="shared" si="574"/>
        <v>4</v>
      </c>
    </row>
    <row r="2161" spans="1:20" ht="15.75" thickBot="1" x14ac:dyDescent="0.3">
      <c r="A2161" s="10">
        <v>42109</v>
      </c>
      <c r="B2161" s="20">
        <v>1996611.67</v>
      </c>
      <c r="C2161" s="20"/>
      <c r="D2161" s="20"/>
      <c r="E2161" s="20">
        <v>106231.86</v>
      </c>
      <c r="F2161" s="20">
        <v>2898.05</v>
      </c>
      <c r="G2161" s="20">
        <v>2167778.37</v>
      </c>
      <c r="H2161" s="20">
        <v>187944.53</v>
      </c>
      <c r="I2161" s="20">
        <v>673403.4</v>
      </c>
      <c r="J2161" s="20">
        <v>11778.45</v>
      </c>
      <c r="K2161" s="20">
        <v>5146646.33</v>
      </c>
      <c r="L2161" s="20">
        <v>112746887.76000001</v>
      </c>
      <c r="M2161" s="17">
        <f t="shared" si="569"/>
        <v>2105741.5799999996</v>
      </c>
      <c r="N2161" s="12" t="str">
        <f t="shared" si="570"/>
        <v>ABR</v>
      </c>
      <c r="O2161" s="12">
        <v>15</v>
      </c>
      <c r="P2161" s="12">
        <f t="shared" si="571"/>
        <v>2015</v>
      </c>
      <c r="Q2161" s="13" t="str">
        <f t="shared" si="572"/>
        <v>QUA</v>
      </c>
      <c r="R2161" s="13" t="str">
        <f t="shared" si="575"/>
        <v>16º</v>
      </c>
      <c r="S2161" s="131" t="str">
        <f t="shared" si="573"/>
        <v>16º - QUA</v>
      </c>
      <c r="T2161">
        <f t="shared" si="574"/>
        <v>4</v>
      </c>
    </row>
    <row r="2162" spans="1:20" ht="15.75" thickBot="1" x14ac:dyDescent="0.3">
      <c r="A2162" s="10">
        <v>42110</v>
      </c>
      <c r="B2162" s="20">
        <v>3750801.42</v>
      </c>
      <c r="C2162" s="20"/>
      <c r="D2162" s="20"/>
      <c r="E2162" s="20">
        <v>196548.32</v>
      </c>
      <c r="F2162" s="20">
        <v>2465.16</v>
      </c>
      <c r="G2162" s="20">
        <v>1983542.93</v>
      </c>
      <c r="H2162" s="20">
        <v>86891.89</v>
      </c>
      <c r="I2162" s="20">
        <v>748251.67</v>
      </c>
      <c r="J2162" s="20">
        <v>4357.2700000000004</v>
      </c>
      <c r="K2162" s="20">
        <v>6772858.6600000001</v>
      </c>
      <c r="L2162" s="20">
        <v>119519746.42</v>
      </c>
      <c r="M2162" s="17">
        <f t="shared" si="569"/>
        <v>3949814.9</v>
      </c>
      <c r="N2162" s="12" t="str">
        <f t="shared" si="570"/>
        <v>ABR</v>
      </c>
      <c r="O2162" s="12">
        <v>16</v>
      </c>
      <c r="P2162" s="12">
        <f t="shared" si="571"/>
        <v>2015</v>
      </c>
      <c r="Q2162" s="13" t="str">
        <f t="shared" si="572"/>
        <v>QUI</v>
      </c>
      <c r="R2162" s="13" t="str">
        <f t="shared" si="575"/>
        <v>16º</v>
      </c>
      <c r="S2162" s="131" t="str">
        <f t="shared" si="573"/>
        <v>16º - QUI</v>
      </c>
      <c r="T2162">
        <f t="shared" si="574"/>
        <v>4</v>
      </c>
    </row>
    <row r="2163" spans="1:20" ht="15.75" thickBot="1" x14ac:dyDescent="0.3">
      <c r="A2163" s="10">
        <v>42111</v>
      </c>
      <c r="B2163" s="20">
        <v>19024838.16</v>
      </c>
      <c r="C2163" s="20"/>
      <c r="D2163" s="20"/>
      <c r="E2163" s="20">
        <v>566003.46</v>
      </c>
      <c r="F2163" s="20">
        <v>346243.46</v>
      </c>
      <c r="G2163" s="20">
        <v>2063921.02</v>
      </c>
      <c r="H2163" s="20">
        <v>61749.71</v>
      </c>
      <c r="I2163" s="20">
        <v>596421.89</v>
      </c>
      <c r="J2163" s="20">
        <v>719137.85</v>
      </c>
      <c r="K2163" s="20">
        <v>23378315.550000001</v>
      </c>
      <c r="L2163" s="20">
        <v>142898061.97</v>
      </c>
      <c r="M2163" s="17">
        <f t="shared" si="569"/>
        <v>19937085.080000002</v>
      </c>
      <c r="N2163" s="12" t="str">
        <f t="shared" si="570"/>
        <v>ABR</v>
      </c>
      <c r="O2163" s="12">
        <v>17</v>
      </c>
      <c r="P2163" s="12">
        <f t="shared" si="571"/>
        <v>2015</v>
      </c>
      <c r="Q2163" s="13" t="str">
        <f t="shared" si="572"/>
        <v>SEX</v>
      </c>
      <c r="R2163" s="13" t="str">
        <f t="shared" si="575"/>
        <v>16º</v>
      </c>
      <c r="S2163" s="131" t="str">
        <f t="shared" si="573"/>
        <v>16º - SEX</v>
      </c>
      <c r="T2163">
        <f t="shared" si="574"/>
        <v>4</v>
      </c>
    </row>
    <row r="2164" spans="1:20" ht="15.75" thickBot="1" x14ac:dyDescent="0.3">
      <c r="A2164" s="10">
        <v>42114</v>
      </c>
      <c r="B2164" s="20">
        <v>235598389.15000001</v>
      </c>
      <c r="C2164" s="20"/>
      <c r="D2164" s="20"/>
      <c r="E2164" s="20">
        <v>5869753.0899999999</v>
      </c>
      <c r="F2164" s="20">
        <v>7370.21</v>
      </c>
      <c r="G2164" s="20">
        <v>2893895.55</v>
      </c>
      <c r="H2164" s="20">
        <v>135509.54999999999</v>
      </c>
      <c r="I2164" s="20">
        <v>1533638.57</v>
      </c>
      <c r="J2164" s="20">
        <v>16972254.489999998</v>
      </c>
      <c r="K2164" s="20">
        <v>263010810.61000001</v>
      </c>
      <c r="L2164" s="20">
        <v>405908872.57999998</v>
      </c>
      <c r="M2164" s="17">
        <f t="shared" si="569"/>
        <v>241475512.45000002</v>
      </c>
      <c r="N2164" s="12" t="str">
        <f t="shared" si="570"/>
        <v>ABR</v>
      </c>
      <c r="O2164" s="12">
        <v>20</v>
      </c>
      <c r="P2164" s="12">
        <f t="shared" si="571"/>
        <v>2015</v>
      </c>
      <c r="Q2164" s="13" t="str">
        <f t="shared" si="572"/>
        <v>SEG</v>
      </c>
      <c r="R2164" s="13" t="str">
        <f t="shared" si="575"/>
        <v>17º</v>
      </c>
      <c r="S2164" s="131" t="str">
        <f t="shared" si="573"/>
        <v>17º - SEG</v>
      </c>
      <c r="T2164">
        <f t="shared" si="574"/>
        <v>4</v>
      </c>
    </row>
    <row r="2165" spans="1:20" ht="15.75" thickBot="1" x14ac:dyDescent="0.3">
      <c r="A2165" s="10">
        <v>42116</v>
      </c>
      <c r="B2165" s="20">
        <v>4774864.0999999996</v>
      </c>
      <c r="C2165" s="20"/>
      <c r="D2165" s="20"/>
      <c r="E2165" s="20">
        <v>188498.31</v>
      </c>
      <c r="F2165" s="20">
        <v>61139.85</v>
      </c>
      <c r="G2165" s="20">
        <v>2141577.65</v>
      </c>
      <c r="H2165" s="20">
        <v>79169.179999999993</v>
      </c>
      <c r="I2165" s="20">
        <v>702525.74</v>
      </c>
      <c r="J2165" s="20">
        <v>8086.79</v>
      </c>
      <c r="K2165" s="20">
        <v>7955861.6200000001</v>
      </c>
      <c r="L2165" s="20">
        <v>413864734.19999999</v>
      </c>
      <c r="M2165" s="17">
        <f t="shared" si="569"/>
        <v>5024502.2599999988</v>
      </c>
      <c r="N2165" s="12" t="str">
        <f t="shared" si="570"/>
        <v>ABR</v>
      </c>
      <c r="O2165" s="12">
        <v>22</v>
      </c>
      <c r="P2165" s="12">
        <f t="shared" si="571"/>
        <v>2015</v>
      </c>
      <c r="Q2165" s="13" t="str">
        <f t="shared" si="572"/>
        <v>QUA</v>
      </c>
      <c r="R2165" s="13" t="str">
        <f t="shared" si="575"/>
        <v>17º</v>
      </c>
      <c r="S2165" s="131" t="str">
        <f t="shared" si="573"/>
        <v>17º - QUA</v>
      </c>
      <c r="T2165">
        <f t="shared" si="574"/>
        <v>4</v>
      </c>
    </row>
    <row r="2166" spans="1:20" ht="15.75" thickBot="1" x14ac:dyDescent="0.3">
      <c r="A2166" s="10">
        <v>42117</v>
      </c>
      <c r="B2166" s="20">
        <v>1812771.63</v>
      </c>
      <c r="C2166" s="20"/>
      <c r="D2166" s="20"/>
      <c r="E2166" s="20">
        <v>154475.92000000001</v>
      </c>
      <c r="F2166" s="20">
        <v>1633.39</v>
      </c>
      <c r="G2166" s="20">
        <v>1787124.67</v>
      </c>
      <c r="H2166" s="20">
        <v>64228.82</v>
      </c>
      <c r="I2166" s="20">
        <v>685022.71</v>
      </c>
      <c r="J2166" s="20">
        <v>13680.79</v>
      </c>
      <c r="K2166" s="20">
        <v>4518937.93</v>
      </c>
      <c r="L2166" s="20">
        <v>418383672.13</v>
      </c>
      <c r="M2166" s="17">
        <f t="shared" si="569"/>
        <v>1968880.9399999997</v>
      </c>
      <c r="N2166" s="12" t="str">
        <f t="shared" si="570"/>
        <v>ABR</v>
      </c>
      <c r="O2166" s="12">
        <v>23</v>
      </c>
      <c r="P2166" s="12">
        <f t="shared" si="571"/>
        <v>2015</v>
      </c>
      <c r="Q2166" s="13" t="str">
        <f t="shared" si="572"/>
        <v>QUI</v>
      </c>
      <c r="R2166" s="13" t="str">
        <f t="shared" si="575"/>
        <v>17º</v>
      </c>
      <c r="S2166" s="131" t="str">
        <f t="shared" si="573"/>
        <v>17º - QUI</v>
      </c>
      <c r="T2166">
        <f t="shared" si="574"/>
        <v>4</v>
      </c>
    </row>
    <row r="2167" spans="1:20" ht="15.75" thickBot="1" x14ac:dyDescent="0.3">
      <c r="A2167" s="10">
        <v>42118</v>
      </c>
      <c r="B2167" s="20">
        <v>3042412.66</v>
      </c>
      <c r="C2167" s="20"/>
      <c r="D2167" s="20"/>
      <c r="E2167" s="20">
        <v>141679.20000000001</v>
      </c>
      <c r="F2167" s="20">
        <v>19759.2</v>
      </c>
      <c r="G2167" s="20">
        <v>2014924.51</v>
      </c>
      <c r="H2167" s="20">
        <v>200736.06</v>
      </c>
      <c r="I2167" s="20">
        <v>655512.38</v>
      </c>
      <c r="J2167" s="20">
        <v>54885.9</v>
      </c>
      <c r="K2167" s="20">
        <v>6129909.9100000001</v>
      </c>
      <c r="L2167" s="20">
        <v>424513582.04000002</v>
      </c>
      <c r="M2167" s="17">
        <f t="shared" si="569"/>
        <v>3203851.0600000005</v>
      </c>
      <c r="N2167" s="12" t="str">
        <f t="shared" si="570"/>
        <v>ABR</v>
      </c>
      <c r="O2167" s="12">
        <v>24</v>
      </c>
      <c r="P2167" s="12">
        <f t="shared" si="571"/>
        <v>2015</v>
      </c>
      <c r="Q2167" s="13" t="str">
        <f t="shared" si="572"/>
        <v>SEX</v>
      </c>
      <c r="R2167" s="13" t="str">
        <f t="shared" si="575"/>
        <v>17º</v>
      </c>
      <c r="S2167" s="131" t="str">
        <f t="shared" si="573"/>
        <v>17º - SEX</v>
      </c>
      <c r="T2167">
        <f t="shared" si="574"/>
        <v>4</v>
      </c>
    </row>
    <row r="2168" spans="1:20" ht="15.75" thickBot="1" x14ac:dyDescent="0.3">
      <c r="A2168" s="10">
        <v>42121</v>
      </c>
      <c r="B2168" s="20">
        <v>2435507.98</v>
      </c>
      <c r="C2168" s="20"/>
      <c r="D2168" s="20"/>
      <c r="E2168" s="20">
        <v>134861.82</v>
      </c>
      <c r="F2168" s="20">
        <v>155881.60000000001</v>
      </c>
      <c r="G2168" s="20">
        <v>3131144.54</v>
      </c>
      <c r="H2168" s="20">
        <v>213145.18</v>
      </c>
      <c r="I2168" s="20">
        <v>873400.41</v>
      </c>
      <c r="J2168" s="20">
        <v>28759.759999999998</v>
      </c>
      <c r="K2168" s="20">
        <v>6972701.29</v>
      </c>
      <c r="L2168" s="20">
        <v>431486283.32999998</v>
      </c>
      <c r="M2168" s="17">
        <f t="shared" si="569"/>
        <v>2726251.4</v>
      </c>
      <c r="N2168" s="12" t="str">
        <f t="shared" si="570"/>
        <v>ABR</v>
      </c>
      <c r="O2168" s="12">
        <v>27</v>
      </c>
      <c r="P2168" s="12">
        <f t="shared" si="571"/>
        <v>2015</v>
      </c>
      <c r="Q2168" s="13" t="str">
        <f t="shared" si="572"/>
        <v>SEG</v>
      </c>
      <c r="R2168" s="13" t="str">
        <f t="shared" si="575"/>
        <v>18º</v>
      </c>
      <c r="S2168" s="131" t="str">
        <f t="shared" si="573"/>
        <v>18º - SEG</v>
      </c>
      <c r="T2168">
        <f t="shared" si="574"/>
        <v>4</v>
      </c>
    </row>
    <row r="2169" spans="1:20" ht="15.75" thickBot="1" x14ac:dyDescent="0.3">
      <c r="A2169" s="10">
        <v>42122</v>
      </c>
      <c r="B2169" s="20">
        <v>2093656.92</v>
      </c>
      <c r="C2169" s="20"/>
      <c r="D2169" s="20"/>
      <c r="E2169" s="20">
        <v>99931.04</v>
      </c>
      <c r="F2169" s="20">
        <v>59074.92</v>
      </c>
      <c r="G2169" s="20">
        <v>2159794.52</v>
      </c>
      <c r="H2169" s="20">
        <v>301960.84000000003</v>
      </c>
      <c r="I2169" s="20">
        <v>701943.86</v>
      </c>
      <c r="J2169" s="20">
        <v>5957.71</v>
      </c>
      <c r="K2169" s="20">
        <v>5422319.8099999996</v>
      </c>
      <c r="L2169" s="20">
        <v>436908603.13999999</v>
      </c>
      <c r="M2169" s="17">
        <f t="shared" si="569"/>
        <v>2252662.88</v>
      </c>
      <c r="N2169" s="12" t="str">
        <f t="shared" si="570"/>
        <v>ABR</v>
      </c>
      <c r="O2169" s="12">
        <v>28</v>
      </c>
      <c r="P2169" s="12">
        <f t="shared" si="571"/>
        <v>2015</v>
      </c>
      <c r="Q2169" s="13" t="str">
        <f t="shared" si="572"/>
        <v>TER</v>
      </c>
      <c r="R2169" s="13" t="str">
        <f t="shared" si="575"/>
        <v>18º</v>
      </c>
      <c r="S2169" s="131" t="str">
        <f t="shared" si="573"/>
        <v>18º - TER</v>
      </c>
      <c r="T2169">
        <f t="shared" si="574"/>
        <v>4</v>
      </c>
    </row>
    <row r="2170" spans="1:20" ht="15.75" thickBot="1" x14ac:dyDescent="0.3">
      <c r="A2170" s="10">
        <v>42123</v>
      </c>
      <c r="B2170" s="20">
        <v>2552588.0099999998</v>
      </c>
      <c r="C2170" s="20"/>
      <c r="D2170" s="20"/>
      <c r="E2170" s="20">
        <v>196845.9</v>
      </c>
      <c r="F2170" s="20">
        <v>65996.570000000007</v>
      </c>
      <c r="G2170" s="20">
        <v>2027621.94</v>
      </c>
      <c r="H2170" s="20">
        <v>382407.64</v>
      </c>
      <c r="I2170" s="20">
        <v>686375.59</v>
      </c>
      <c r="J2170" s="20">
        <v>8997.9500000000007</v>
      </c>
      <c r="K2170" s="20">
        <v>5920833.5999999996</v>
      </c>
      <c r="L2170" s="20">
        <v>442829436.74000001</v>
      </c>
      <c r="M2170" s="17">
        <f t="shared" si="569"/>
        <v>2815430.4799999995</v>
      </c>
      <c r="N2170" s="12" t="str">
        <f t="shared" si="570"/>
        <v>ABR</v>
      </c>
      <c r="O2170" s="12">
        <v>29</v>
      </c>
      <c r="P2170" s="12">
        <f t="shared" si="571"/>
        <v>2015</v>
      </c>
      <c r="Q2170" s="13" t="str">
        <f t="shared" si="572"/>
        <v>QUA</v>
      </c>
      <c r="R2170" s="13" t="str">
        <f t="shared" si="575"/>
        <v>18º</v>
      </c>
      <c r="S2170" s="131" t="str">
        <f t="shared" si="573"/>
        <v>18º - QUA</v>
      </c>
      <c r="T2170">
        <f t="shared" si="574"/>
        <v>4</v>
      </c>
    </row>
    <row r="2171" spans="1:20" ht="15.75" thickBot="1" x14ac:dyDescent="0.3">
      <c r="A2171" s="10">
        <v>42124</v>
      </c>
      <c r="B2171" s="20">
        <v>4920934.17</v>
      </c>
      <c r="C2171" s="20"/>
      <c r="D2171" s="20"/>
      <c r="E2171" s="20">
        <v>759315.55</v>
      </c>
      <c r="F2171" s="20">
        <v>917760.86</v>
      </c>
      <c r="G2171" s="20">
        <v>2339554.2200000002</v>
      </c>
      <c r="H2171" s="20">
        <v>923601.45</v>
      </c>
      <c r="I2171" s="20">
        <v>1029762.75</v>
      </c>
      <c r="J2171" s="20">
        <v>128184.21</v>
      </c>
      <c r="K2171" s="20">
        <v>11019113.210000001</v>
      </c>
      <c r="L2171" s="20">
        <v>453848549.94999999</v>
      </c>
      <c r="M2171" s="17">
        <f t="shared" si="569"/>
        <v>6598010.5800000001</v>
      </c>
      <c r="N2171" s="12" t="str">
        <f t="shared" si="570"/>
        <v>ABR</v>
      </c>
      <c r="O2171" s="12">
        <v>30</v>
      </c>
      <c r="P2171" s="12">
        <f t="shared" si="571"/>
        <v>2015</v>
      </c>
      <c r="Q2171" s="13" t="str">
        <f t="shared" si="572"/>
        <v>QUI</v>
      </c>
      <c r="R2171" s="13" t="str">
        <f t="shared" si="575"/>
        <v>18º</v>
      </c>
      <c r="S2171" s="131" t="str">
        <f t="shared" si="573"/>
        <v>18º - QUI</v>
      </c>
      <c r="T2171">
        <f t="shared" si="574"/>
        <v>4</v>
      </c>
    </row>
    <row r="2172" spans="1:20" ht="15.75" thickBot="1" x14ac:dyDescent="0.3">
      <c r="A2172" s="9">
        <v>42065</v>
      </c>
      <c r="B2172" s="19">
        <v>2434537.2200000002</v>
      </c>
      <c r="C2172" s="19"/>
      <c r="D2172" s="19"/>
      <c r="E2172" s="19">
        <v>68522.240000000005</v>
      </c>
      <c r="F2172" s="19">
        <v>7340.84</v>
      </c>
      <c r="G2172" s="19">
        <v>4621354.28</v>
      </c>
      <c r="H2172" s="19">
        <v>11309.8</v>
      </c>
      <c r="I2172" s="19">
        <v>779853.06</v>
      </c>
      <c r="J2172" s="19">
        <v>16270.21</v>
      </c>
      <c r="K2172" s="19">
        <v>7939187.6500000004</v>
      </c>
      <c r="L2172" s="19">
        <v>7939187.6500000004</v>
      </c>
      <c r="M2172" s="17">
        <f t="shared" si="569"/>
        <v>2510400.3000000003</v>
      </c>
      <c r="N2172" s="12" t="str">
        <f t="shared" si="570"/>
        <v>MAR</v>
      </c>
      <c r="O2172" s="12">
        <v>2</v>
      </c>
      <c r="P2172" s="12">
        <f t="shared" si="571"/>
        <v>2015</v>
      </c>
      <c r="Q2172" s="13" t="str">
        <f t="shared" si="572"/>
        <v>SEG</v>
      </c>
      <c r="R2172" s="13" t="str">
        <f t="shared" si="575"/>
        <v>10º</v>
      </c>
      <c r="S2172" s="131" t="str">
        <f t="shared" si="573"/>
        <v>10º - SEG</v>
      </c>
      <c r="T2172">
        <f t="shared" si="574"/>
        <v>3</v>
      </c>
    </row>
    <row r="2173" spans="1:20" ht="15.75" thickBot="1" x14ac:dyDescent="0.3">
      <c r="A2173" s="9">
        <v>42066</v>
      </c>
      <c r="B2173" s="20">
        <v>1115674.04</v>
      </c>
      <c r="C2173" s="20"/>
      <c r="D2173" s="20"/>
      <c r="E2173" s="20">
        <v>57068.59</v>
      </c>
      <c r="F2173" s="20">
        <v>56210.239999999998</v>
      </c>
      <c r="G2173" s="20">
        <v>2826392.31</v>
      </c>
      <c r="H2173" s="20">
        <v>55016.81</v>
      </c>
      <c r="I2173" s="20">
        <v>870090.36</v>
      </c>
      <c r="J2173" s="20">
        <v>2082.48</v>
      </c>
      <c r="K2173" s="20">
        <v>4982534.83</v>
      </c>
      <c r="L2173" s="20">
        <v>12921722.48</v>
      </c>
      <c r="M2173" s="17">
        <f t="shared" si="569"/>
        <v>1228952.8700000001</v>
      </c>
      <c r="N2173" s="12" t="str">
        <f t="shared" si="570"/>
        <v>MAR</v>
      </c>
      <c r="O2173" s="12">
        <v>3</v>
      </c>
      <c r="P2173" s="12">
        <f t="shared" si="571"/>
        <v>2015</v>
      </c>
      <c r="Q2173" s="13" t="str">
        <f t="shared" si="572"/>
        <v>TER</v>
      </c>
      <c r="R2173" s="13" t="str">
        <f t="shared" si="575"/>
        <v>10º</v>
      </c>
      <c r="S2173" s="131" t="str">
        <f t="shared" si="573"/>
        <v>10º - TER</v>
      </c>
      <c r="T2173">
        <f t="shared" si="574"/>
        <v>3</v>
      </c>
    </row>
    <row r="2174" spans="1:20" ht="15.75" thickBot="1" x14ac:dyDescent="0.3">
      <c r="A2174" s="9">
        <v>42067</v>
      </c>
      <c r="B2174" s="20">
        <v>1319905.6599999999</v>
      </c>
      <c r="C2174" s="20"/>
      <c r="D2174" s="20"/>
      <c r="E2174" s="20">
        <v>59763.22</v>
      </c>
      <c r="F2174" s="20">
        <v>19461.2</v>
      </c>
      <c r="G2174" s="20">
        <v>2671150.29</v>
      </c>
      <c r="H2174" s="20">
        <v>28349.52</v>
      </c>
      <c r="I2174" s="20">
        <v>726181.83</v>
      </c>
      <c r="J2174" s="20">
        <v>2661.66</v>
      </c>
      <c r="K2174" s="20">
        <v>4827473.38</v>
      </c>
      <c r="L2174" s="20">
        <v>17749195.859999999</v>
      </c>
      <c r="M2174" s="17">
        <f t="shared" si="569"/>
        <v>1399130.0799999998</v>
      </c>
      <c r="N2174" s="12" t="str">
        <f t="shared" si="570"/>
        <v>MAR</v>
      </c>
      <c r="O2174" s="12">
        <v>4</v>
      </c>
      <c r="P2174" s="12">
        <f t="shared" si="571"/>
        <v>2015</v>
      </c>
      <c r="Q2174" s="13" t="str">
        <f t="shared" si="572"/>
        <v>QUA</v>
      </c>
      <c r="R2174" s="13" t="str">
        <f t="shared" si="575"/>
        <v>10º</v>
      </c>
      <c r="S2174" s="131" t="str">
        <f t="shared" si="573"/>
        <v>10º - QUA</v>
      </c>
      <c r="T2174">
        <f t="shared" si="574"/>
        <v>3</v>
      </c>
    </row>
    <row r="2175" spans="1:20" ht="15.75" thickBot="1" x14ac:dyDescent="0.3">
      <c r="A2175" s="9">
        <v>42068</v>
      </c>
      <c r="B2175" s="20">
        <v>1689252.19</v>
      </c>
      <c r="C2175" s="20"/>
      <c r="D2175" s="20"/>
      <c r="E2175" s="20">
        <v>31272.87</v>
      </c>
      <c r="F2175" s="20">
        <v>28241.29</v>
      </c>
      <c r="G2175" s="20">
        <v>2588302.67</v>
      </c>
      <c r="H2175" s="20">
        <v>6728</v>
      </c>
      <c r="I2175" s="20">
        <v>665883.13</v>
      </c>
      <c r="J2175" s="20">
        <v>5255.49</v>
      </c>
      <c r="K2175" s="20">
        <v>5014935.6399999997</v>
      </c>
      <c r="L2175" s="20">
        <v>22764131.5</v>
      </c>
      <c r="M2175" s="17">
        <f t="shared" si="569"/>
        <v>1748766.35</v>
      </c>
      <c r="N2175" s="12" t="str">
        <f t="shared" si="570"/>
        <v>MAR</v>
      </c>
      <c r="O2175" s="12">
        <v>5</v>
      </c>
      <c r="P2175" s="12">
        <f t="shared" si="571"/>
        <v>2015</v>
      </c>
      <c r="Q2175" s="13" t="str">
        <f t="shared" si="572"/>
        <v>QUI</v>
      </c>
      <c r="R2175" s="13" t="str">
        <f t="shared" si="575"/>
        <v>10º</v>
      </c>
      <c r="S2175" s="131" t="str">
        <f t="shared" si="573"/>
        <v>10º - QUI</v>
      </c>
      <c r="T2175">
        <f t="shared" si="574"/>
        <v>3</v>
      </c>
    </row>
    <row r="2176" spans="1:20" ht="15.75" thickBot="1" x14ac:dyDescent="0.3">
      <c r="A2176" s="9">
        <v>42069</v>
      </c>
      <c r="B2176" s="20">
        <v>4430210.6399999997</v>
      </c>
      <c r="C2176" s="20"/>
      <c r="D2176" s="20"/>
      <c r="E2176" s="20">
        <v>47314.400000000001</v>
      </c>
      <c r="F2176" s="20">
        <v>110734.79</v>
      </c>
      <c r="G2176" s="20">
        <v>4248348.66</v>
      </c>
      <c r="H2176" s="20">
        <v>13979.44</v>
      </c>
      <c r="I2176" s="20">
        <v>718449.5</v>
      </c>
      <c r="J2176" s="20">
        <v>144716.49</v>
      </c>
      <c r="K2176" s="20">
        <v>9713753.9199999999</v>
      </c>
      <c r="L2176" s="20">
        <v>32477885.420000002</v>
      </c>
      <c r="M2176" s="17">
        <f t="shared" si="569"/>
        <v>4588259.83</v>
      </c>
      <c r="N2176" s="12" t="str">
        <f t="shared" si="570"/>
        <v>MAR</v>
      </c>
      <c r="O2176" s="12">
        <v>6</v>
      </c>
      <c r="P2176" s="12">
        <f t="shared" si="571"/>
        <v>2015</v>
      </c>
      <c r="Q2176" s="13" t="str">
        <f t="shared" si="572"/>
        <v>SEX</v>
      </c>
      <c r="R2176" s="13" t="str">
        <f t="shared" si="575"/>
        <v>10º</v>
      </c>
      <c r="S2176" s="131" t="str">
        <f t="shared" si="573"/>
        <v>10º - SEX</v>
      </c>
      <c r="T2176">
        <f t="shared" si="574"/>
        <v>3</v>
      </c>
    </row>
    <row r="2177" spans="1:20" ht="15.75" thickBot="1" x14ac:dyDescent="0.3">
      <c r="A2177" s="10">
        <v>42072</v>
      </c>
      <c r="B2177" s="20">
        <v>42997629.659999996</v>
      </c>
      <c r="C2177" s="20"/>
      <c r="D2177" s="20"/>
      <c r="E2177" s="20">
        <v>53203.99</v>
      </c>
      <c r="F2177" s="20">
        <v>7734.39</v>
      </c>
      <c r="G2177" s="20">
        <v>2874921.94</v>
      </c>
      <c r="H2177" s="20">
        <v>53505.79</v>
      </c>
      <c r="I2177" s="20">
        <v>798227.58</v>
      </c>
      <c r="J2177" s="20">
        <v>444213.13</v>
      </c>
      <c r="K2177" s="20">
        <v>47229436.479999997</v>
      </c>
      <c r="L2177" s="20">
        <v>79707321.900000006</v>
      </c>
      <c r="M2177" s="17">
        <f t="shared" si="569"/>
        <v>43058568.039999999</v>
      </c>
      <c r="N2177" s="12" t="str">
        <f t="shared" si="570"/>
        <v>MAR</v>
      </c>
      <c r="O2177" s="12">
        <v>9</v>
      </c>
      <c r="P2177" s="12">
        <f t="shared" si="571"/>
        <v>2015</v>
      </c>
      <c r="Q2177" s="13" t="str">
        <f t="shared" si="572"/>
        <v>SEG</v>
      </c>
      <c r="R2177" s="13" t="str">
        <f t="shared" si="575"/>
        <v>11º</v>
      </c>
      <c r="S2177" s="131" t="str">
        <f t="shared" si="573"/>
        <v>11º - SEG</v>
      </c>
      <c r="T2177">
        <f t="shared" si="574"/>
        <v>3</v>
      </c>
    </row>
    <row r="2178" spans="1:20" ht="15.75" thickBot="1" x14ac:dyDescent="0.3">
      <c r="A2178" s="10">
        <v>42073</v>
      </c>
      <c r="B2178" s="20">
        <v>5509317.5099999998</v>
      </c>
      <c r="C2178" s="20"/>
      <c r="D2178" s="20"/>
      <c r="E2178" s="20">
        <v>68670.47</v>
      </c>
      <c r="F2178" s="20">
        <v>57953.82</v>
      </c>
      <c r="G2178" s="20">
        <v>2599764.8199999998</v>
      </c>
      <c r="H2178" s="20">
        <v>39670.79</v>
      </c>
      <c r="I2178" s="20">
        <v>919646.01</v>
      </c>
      <c r="J2178" s="20">
        <v>20335.05</v>
      </c>
      <c r="K2178" s="20">
        <v>9215358.4700000007</v>
      </c>
      <c r="L2178" s="20">
        <v>88922680.370000005</v>
      </c>
      <c r="M2178" s="17">
        <f t="shared" si="569"/>
        <v>5635941.7999999998</v>
      </c>
      <c r="N2178" s="12" t="str">
        <f t="shared" si="570"/>
        <v>MAR</v>
      </c>
      <c r="O2178" s="12">
        <v>10</v>
      </c>
      <c r="P2178" s="12">
        <f t="shared" si="571"/>
        <v>2015</v>
      </c>
      <c r="Q2178" s="13" t="str">
        <f t="shared" si="572"/>
        <v>TER</v>
      </c>
      <c r="R2178" s="13" t="str">
        <f t="shared" si="575"/>
        <v>11º</v>
      </c>
      <c r="S2178" s="131" t="str">
        <f t="shared" si="573"/>
        <v>11º - TER</v>
      </c>
      <c r="T2178">
        <f t="shared" si="574"/>
        <v>3</v>
      </c>
    </row>
    <row r="2179" spans="1:20" ht="15.75" thickBot="1" x14ac:dyDescent="0.3">
      <c r="A2179" s="10">
        <v>42074</v>
      </c>
      <c r="B2179" s="20">
        <v>1688823.02</v>
      </c>
      <c r="C2179" s="20"/>
      <c r="D2179" s="20"/>
      <c r="E2179" s="20">
        <v>33795.449999999997</v>
      </c>
      <c r="F2179" s="20">
        <v>4076.54</v>
      </c>
      <c r="G2179" s="20">
        <v>2622981.79</v>
      </c>
      <c r="H2179" s="20">
        <v>52852.45</v>
      </c>
      <c r="I2179" s="20">
        <v>707552.88</v>
      </c>
      <c r="J2179" s="20">
        <v>8476.73</v>
      </c>
      <c r="K2179" s="20">
        <v>5118558.8600000003</v>
      </c>
      <c r="L2179" s="20">
        <v>94041239.230000004</v>
      </c>
      <c r="M2179" s="17">
        <f t="shared" si="569"/>
        <v>1726695.01</v>
      </c>
      <c r="N2179" s="12" t="str">
        <f t="shared" si="570"/>
        <v>MAR</v>
      </c>
      <c r="O2179" s="12">
        <v>11</v>
      </c>
      <c r="P2179" s="12">
        <f t="shared" si="571"/>
        <v>2015</v>
      </c>
      <c r="Q2179" s="13" t="str">
        <f t="shared" si="572"/>
        <v>QUA</v>
      </c>
      <c r="R2179" s="13" t="str">
        <f t="shared" si="575"/>
        <v>11º</v>
      </c>
      <c r="S2179" s="131" t="str">
        <f t="shared" si="573"/>
        <v>11º - QUA</v>
      </c>
      <c r="T2179">
        <f t="shared" si="574"/>
        <v>3</v>
      </c>
    </row>
    <row r="2180" spans="1:20" ht="15.75" thickBot="1" x14ac:dyDescent="0.3">
      <c r="A2180" s="10">
        <v>42075</v>
      </c>
      <c r="B2180" s="20">
        <v>1490000.29</v>
      </c>
      <c r="C2180" s="20"/>
      <c r="D2180" s="20"/>
      <c r="E2180" s="20">
        <v>58271.92</v>
      </c>
      <c r="F2180" s="20">
        <v>50840.55</v>
      </c>
      <c r="G2180" s="20">
        <v>2836737.38</v>
      </c>
      <c r="H2180" s="20">
        <v>30945.45</v>
      </c>
      <c r="I2180" s="20">
        <v>708381.94</v>
      </c>
      <c r="J2180" s="20">
        <v>8809.2800000000007</v>
      </c>
      <c r="K2180" s="20">
        <v>5183986.8099999996</v>
      </c>
      <c r="L2180" s="20">
        <v>99225226.040000007</v>
      </c>
      <c r="M2180" s="17">
        <f t="shared" si="569"/>
        <v>1599112.76</v>
      </c>
      <c r="N2180" s="12" t="str">
        <f t="shared" si="570"/>
        <v>MAR</v>
      </c>
      <c r="O2180" s="12">
        <v>12</v>
      </c>
      <c r="P2180" s="12">
        <f t="shared" si="571"/>
        <v>2015</v>
      </c>
      <c r="Q2180" s="13" t="str">
        <f t="shared" si="572"/>
        <v>QUI</v>
      </c>
      <c r="R2180" s="13" t="str">
        <f t="shared" si="575"/>
        <v>11º</v>
      </c>
      <c r="S2180" s="131" t="str">
        <f t="shared" si="573"/>
        <v>11º - QUI</v>
      </c>
      <c r="T2180">
        <f t="shared" si="574"/>
        <v>3</v>
      </c>
    </row>
    <row r="2181" spans="1:20" ht="15.75" thickBot="1" x14ac:dyDescent="0.3">
      <c r="A2181" s="10">
        <v>42076</v>
      </c>
      <c r="B2181" s="20">
        <v>2905535.56</v>
      </c>
      <c r="C2181" s="20"/>
      <c r="D2181" s="20"/>
      <c r="E2181" s="20">
        <v>128416.83</v>
      </c>
      <c r="F2181" s="20">
        <v>11019.38</v>
      </c>
      <c r="G2181" s="20">
        <v>4032551.32</v>
      </c>
      <c r="H2181" s="20">
        <v>24247.74</v>
      </c>
      <c r="I2181" s="20">
        <v>751366.6</v>
      </c>
      <c r="J2181" s="20">
        <v>8844.59</v>
      </c>
      <c r="K2181" s="20">
        <v>7861982.0199999996</v>
      </c>
      <c r="L2181" s="20">
        <v>107087208.06</v>
      </c>
      <c r="M2181" s="17">
        <f t="shared" si="569"/>
        <v>3044971.77</v>
      </c>
      <c r="N2181" s="12" t="str">
        <f t="shared" si="570"/>
        <v>MAR</v>
      </c>
      <c r="O2181" s="12">
        <v>13</v>
      </c>
      <c r="P2181" s="12">
        <f t="shared" si="571"/>
        <v>2015</v>
      </c>
      <c r="Q2181" s="13" t="str">
        <f t="shared" si="572"/>
        <v>SEX</v>
      </c>
      <c r="R2181" s="13" t="str">
        <f t="shared" si="575"/>
        <v>11º</v>
      </c>
      <c r="S2181" s="131" t="str">
        <f t="shared" si="573"/>
        <v>11º - SEX</v>
      </c>
      <c r="T2181">
        <f t="shared" si="574"/>
        <v>3</v>
      </c>
    </row>
    <row r="2182" spans="1:20" ht="15.75" thickBot="1" x14ac:dyDescent="0.3">
      <c r="A2182" s="10">
        <v>42079</v>
      </c>
      <c r="B2182" s="20">
        <v>2311004.39</v>
      </c>
      <c r="C2182" s="20"/>
      <c r="D2182" s="20"/>
      <c r="E2182" s="20">
        <v>221397.15</v>
      </c>
      <c r="F2182" s="20">
        <v>10828.51</v>
      </c>
      <c r="G2182" s="20">
        <v>2543728.13</v>
      </c>
      <c r="H2182" s="20">
        <v>36527.15</v>
      </c>
      <c r="I2182" s="20">
        <v>717122.35</v>
      </c>
      <c r="J2182" s="20">
        <v>15703.19</v>
      </c>
      <c r="K2182" s="20">
        <v>5856310.8700000001</v>
      </c>
      <c r="L2182" s="20">
        <v>112943518.93000001</v>
      </c>
      <c r="M2182" s="17">
        <f t="shared" si="569"/>
        <v>2543230.0499999998</v>
      </c>
      <c r="N2182" s="12" t="str">
        <f t="shared" si="570"/>
        <v>MAR</v>
      </c>
      <c r="O2182" s="12">
        <v>16</v>
      </c>
      <c r="P2182" s="12">
        <f t="shared" si="571"/>
        <v>2015</v>
      </c>
      <c r="Q2182" s="13" t="str">
        <f t="shared" si="572"/>
        <v>SEG</v>
      </c>
      <c r="R2182" s="13" t="str">
        <f t="shared" si="575"/>
        <v>12º</v>
      </c>
      <c r="S2182" s="131" t="str">
        <f t="shared" si="573"/>
        <v>12º - SEG</v>
      </c>
      <c r="T2182">
        <f t="shared" si="574"/>
        <v>3</v>
      </c>
    </row>
    <row r="2183" spans="1:20" ht="15.75" thickBot="1" x14ac:dyDescent="0.3">
      <c r="A2183" s="10">
        <v>42080</v>
      </c>
      <c r="B2183" s="20">
        <v>2292955.6</v>
      </c>
      <c r="C2183" s="20"/>
      <c r="D2183" s="20"/>
      <c r="E2183" s="20">
        <v>218860.9</v>
      </c>
      <c r="F2183" s="20">
        <v>70858.880000000005</v>
      </c>
      <c r="G2183" s="20">
        <v>2290412.6800000002</v>
      </c>
      <c r="H2183" s="20">
        <v>40371.870000000003</v>
      </c>
      <c r="I2183" s="20">
        <v>659765.31000000006</v>
      </c>
      <c r="J2183" s="20">
        <v>542177.96</v>
      </c>
      <c r="K2183" s="20">
        <v>6115403.2000000002</v>
      </c>
      <c r="L2183" s="20">
        <v>119058922.13</v>
      </c>
      <c r="M2183" s="17">
        <f t="shared" si="569"/>
        <v>2582675.38</v>
      </c>
      <c r="N2183" s="12" t="str">
        <f t="shared" si="570"/>
        <v>MAR</v>
      </c>
      <c r="O2183" s="12">
        <v>17</v>
      </c>
      <c r="P2183" s="12">
        <f t="shared" si="571"/>
        <v>2015</v>
      </c>
      <c r="Q2183" s="13" t="str">
        <f t="shared" si="572"/>
        <v>TER</v>
      </c>
      <c r="R2183" s="13" t="str">
        <f t="shared" si="575"/>
        <v>12º</v>
      </c>
      <c r="S2183" s="131" t="str">
        <f t="shared" si="573"/>
        <v>12º - TER</v>
      </c>
      <c r="T2183">
        <f t="shared" si="574"/>
        <v>3</v>
      </c>
    </row>
    <row r="2184" spans="1:20" ht="15.75" thickBot="1" x14ac:dyDescent="0.3">
      <c r="A2184" s="10">
        <v>42081</v>
      </c>
      <c r="B2184" s="20">
        <v>4921352.6100000003</v>
      </c>
      <c r="C2184" s="20"/>
      <c r="D2184" s="20"/>
      <c r="E2184" s="20">
        <v>400072.06</v>
      </c>
      <c r="F2184" s="20">
        <v>51376.93</v>
      </c>
      <c r="G2184" s="20">
        <v>2292096.4300000002</v>
      </c>
      <c r="H2184" s="20">
        <v>53347.34</v>
      </c>
      <c r="I2184" s="20">
        <v>675297.1</v>
      </c>
      <c r="J2184" s="20">
        <v>8561.7900000000009</v>
      </c>
      <c r="K2184" s="20">
        <v>8402104.2599999998</v>
      </c>
      <c r="L2184" s="20">
        <v>127461026.39</v>
      </c>
      <c r="M2184" s="17">
        <f t="shared" si="569"/>
        <v>5372801.5999999996</v>
      </c>
      <c r="N2184" s="12" t="str">
        <f t="shared" si="570"/>
        <v>MAR</v>
      </c>
      <c r="O2184" s="12">
        <v>18</v>
      </c>
      <c r="P2184" s="12">
        <f t="shared" si="571"/>
        <v>2015</v>
      </c>
      <c r="Q2184" s="13" t="str">
        <f t="shared" si="572"/>
        <v>QUA</v>
      </c>
      <c r="R2184" s="13" t="str">
        <f t="shared" si="575"/>
        <v>12º</v>
      </c>
      <c r="S2184" s="131" t="str">
        <f t="shared" si="573"/>
        <v>12º - QUA</v>
      </c>
      <c r="T2184">
        <f t="shared" si="574"/>
        <v>3</v>
      </c>
    </row>
    <row r="2185" spans="1:20" ht="15.75" thickBot="1" x14ac:dyDescent="0.3">
      <c r="A2185" s="10">
        <v>42082</v>
      </c>
      <c r="B2185" s="20">
        <v>6539488.9500000002</v>
      </c>
      <c r="C2185" s="20"/>
      <c r="D2185" s="20"/>
      <c r="E2185" s="20">
        <v>862940.38</v>
      </c>
      <c r="F2185" s="20">
        <v>149084.38</v>
      </c>
      <c r="G2185" s="20">
        <v>2210597.2599999998</v>
      </c>
      <c r="H2185" s="20">
        <v>32733.279999999999</v>
      </c>
      <c r="I2185" s="20">
        <v>598821.59</v>
      </c>
      <c r="J2185" s="20">
        <v>9281.19</v>
      </c>
      <c r="K2185" s="20">
        <v>10402947.029999999</v>
      </c>
      <c r="L2185" s="20">
        <v>137863973.41999999</v>
      </c>
      <c r="M2185" s="17">
        <f t="shared" si="569"/>
        <v>7551513.71</v>
      </c>
      <c r="N2185" s="12" t="str">
        <f t="shared" si="570"/>
        <v>MAR</v>
      </c>
      <c r="O2185" s="12">
        <v>19</v>
      </c>
      <c r="P2185" s="12">
        <f t="shared" si="571"/>
        <v>2015</v>
      </c>
      <c r="Q2185" s="13" t="str">
        <f t="shared" si="572"/>
        <v>QUI</v>
      </c>
      <c r="R2185" s="13" t="str">
        <f t="shared" si="575"/>
        <v>12º</v>
      </c>
      <c r="S2185" s="131" t="str">
        <f t="shared" si="573"/>
        <v>12º - QUI</v>
      </c>
      <c r="T2185">
        <f t="shared" si="574"/>
        <v>3</v>
      </c>
    </row>
    <row r="2186" spans="1:20" ht="15.75" thickBot="1" x14ac:dyDescent="0.3">
      <c r="A2186" s="10">
        <v>42083</v>
      </c>
      <c r="B2186" s="20">
        <v>242836057.21000001</v>
      </c>
      <c r="C2186" s="20"/>
      <c r="D2186" s="20"/>
      <c r="E2186" s="20">
        <v>4531521.76</v>
      </c>
      <c r="F2186" s="20">
        <v>89682.45</v>
      </c>
      <c r="G2186" s="20">
        <v>3687946.59</v>
      </c>
      <c r="H2186" s="20">
        <v>14655.6</v>
      </c>
      <c r="I2186" s="20">
        <v>1723768.89</v>
      </c>
      <c r="J2186" s="20">
        <v>19209920.16</v>
      </c>
      <c r="K2186" s="20">
        <v>272093552.66000003</v>
      </c>
      <c r="L2186" s="20">
        <v>409957526.07999998</v>
      </c>
      <c r="M2186" s="17">
        <f t="shared" si="569"/>
        <v>247457261.41999999</v>
      </c>
      <c r="N2186" s="12" t="str">
        <f t="shared" si="570"/>
        <v>MAR</v>
      </c>
      <c r="O2186" s="12">
        <v>20</v>
      </c>
      <c r="P2186" s="12">
        <f t="shared" si="571"/>
        <v>2015</v>
      </c>
      <c r="Q2186" s="13" t="str">
        <f t="shared" si="572"/>
        <v>SEX</v>
      </c>
      <c r="R2186" s="13" t="str">
        <f t="shared" si="575"/>
        <v>12º</v>
      </c>
      <c r="S2186" s="131" t="str">
        <f t="shared" si="573"/>
        <v>12º - SEX</v>
      </c>
      <c r="T2186">
        <f t="shared" si="574"/>
        <v>3</v>
      </c>
    </row>
    <row r="2187" spans="1:20" ht="15.75" thickBot="1" x14ac:dyDescent="0.3">
      <c r="A2187" s="10">
        <v>42086</v>
      </c>
      <c r="B2187" s="20">
        <v>2338377.58</v>
      </c>
      <c r="C2187" s="20"/>
      <c r="D2187" s="20"/>
      <c r="E2187" s="20">
        <v>150248.01</v>
      </c>
      <c r="F2187" s="20">
        <v>34307</v>
      </c>
      <c r="G2187" s="20">
        <v>2423087.0699999998</v>
      </c>
      <c r="H2187" s="20">
        <v>46647.43</v>
      </c>
      <c r="I2187" s="20">
        <v>753906.63</v>
      </c>
      <c r="J2187" s="20">
        <v>12771.49</v>
      </c>
      <c r="K2187" s="20">
        <v>5759345.21</v>
      </c>
      <c r="L2187" s="20">
        <v>415716871.29000002</v>
      </c>
      <c r="M2187" s="17">
        <f t="shared" ref="M2187:M2250" si="576">IF(A2187&lt;&gt;"",SUM(B2187,C2187,D2187,E2187,F2187),0)</f>
        <v>2522932.59</v>
      </c>
      <c r="N2187" s="12" t="str">
        <f t="shared" ref="N2187:N2250" si="577">IF(A2187&lt;&gt;"",CHOOSE(MONTH(A2187),"JAN","FEV","MAR","ABR","MAI","JUN","JUL","AGO","SET","OUT","NOV","DEZ"),"")</f>
        <v>MAR</v>
      </c>
      <c r="O2187" s="12">
        <v>23</v>
      </c>
      <c r="P2187" s="12">
        <f t="shared" ref="P2187:P2250" si="578">YEAR(A2187)</f>
        <v>2015</v>
      </c>
      <c r="Q2187" s="13" t="str">
        <f t="shared" ref="Q2187:Q2250" si="579">IF($A2187="","",CHOOSE(WEEKDAY($A2187,1),"DOM","SEG","TER","QUA","QUI","SEX","SAB"))</f>
        <v>SEG</v>
      </c>
      <c r="R2187" s="13" t="str">
        <f t="shared" si="575"/>
        <v>13º</v>
      </c>
      <c r="S2187" s="131" t="str">
        <f t="shared" ref="S2187:S2250" si="580">IF($A2187="","",CONCATENATE(R2187," - ",Q2187))</f>
        <v>13º - SEG</v>
      </c>
      <c r="T2187">
        <f t="shared" ref="T2187:T2250" si="581">MONTH(A2187)</f>
        <v>3</v>
      </c>
    </row>
    <row r="2188" spans="1:20" ht="15.75" thickBot="1" x14ac:dyDescent="0.3">
      <c r="A2188" s="10">
        <v>42087</v>
      </c>
      <c r="B2188" s="20">
        <v>2853087.37</v>
      </c>
      <c r="C2188" s="20"/>
      <c r="D2188" s="20"/>
      <c r="E2188" s="20">
        <v>92216.13</v>
      </c>
      <c r="F2188" s="20">
        <v>164907.42000000001</v>
      </c>
      <c r="G2188" s="20">
        <v>2284953.91</v>
      </c>
      <c r="H2188" s="20">
        <v>28040.17</v>
      </c>
      <c r="I2188" s="20">
        <v>745387.66</v>
      </c>
      <c r="J2188" s="20">
        <v>14863.03</v>
      </c>
      <c r="K2188" s="20">
        <v>6183455.6900000004</v>
      </c>
      <c r="L2188" s="20">
        <v>421900326.98000002</v>
      </c>
      <c r="M2188" s="17">
        <f t="shared" si="576"/>
        <v>3110210.92</v>
      </c>
      <c r="N2188" s="12" t="str">
        <f t="shared" si="577"/>
        <v>MAR</v>
      </c>
      <c r="O2188" s="12">
        <v>24</v>
      </c>
      <c r="P2188" s="12">
        <f t="shared" si="578"/>
        <v>2015</v>
      </c>
      <c r="Q2188" s="13" t="str">
        <f t="shared" si="579"/>
        <v>TER</v>
      </c>
      <c r="R2188" s="13" t="str">
        <f t="shared" si="575"/>
        <v>13º</v>
      </c>
      <c r="S2188" s="131" t="str">
        <f t="shared" si="580"/>
        <v>13º - TER</v>
      </c>
      <c r="T2188">
        <f t="shared" si="581"/>
        <v>3</v>
      </c>
    </row>
    <row r="2189" spans="1:20" ht="15.75" thickBot="1" x14ac:dyDescent="0.3">
      <c r="A2189" s="10">
        <v>42088</v>
      </c>
      <c r="B2189" s="20">
        <v>1939665.61</v>
      </c>
      <c r="C2189" s="20"/>
      <c r="D2189" s="20"/>
      <c r="E2189" s="20">
        <v>83661.77</v>
      </c>
      <c r="F2189" s="20">
        <v>163062.94</v>
      </c>
      <c r="G2189" s="20">
        <v>2330759.2200000002</v>
      </c>
      <c r="H2189" s="20">
        <v>30782.1</v>
      </c>
      <c r="I2189" s="20">
        <v>680806.19</v>
      </c>
      <c r="J2189" s="20">
        <v>3091.9</v>
      </c>
      <c r="K2189" s="20">
        <v>5231829.7300000004</v>
      </c>
      <c r="L2189" s="20">
        <v>427132156.70999998</v>
      </c>
      <c r="M2189" s="17">
        <f t="shared" si="576"/>
        <v>2186390.3200000003</v>
      </c>
      <c r="N2189" s="12" t="str">
        <f t="shared" si="577"/>
        <v>MAR</v>
      </c>
      <c r="O2189" s="12">
        <v>25</v>
      </c>
      <c r="P2189" s="12">
        <f t="shared" si="578"/>
        <v>2015</v>
      </c>
      <c r="Q2189" s="13" t="str">
        <f t="shared" si="579"/>
        <v>QUA</v>
      </c>
      <c r="R2189" s="13" t="str">
        <f t="shared" si="575"/>
        <v>13º</v>
      </c>
      <c r="S2189" s="131" t="str">
        <f t="shared" si="580"/>
        <v>13º - QUA</v>
      </c>
      <c r="T2189">
        <f t="shared" si="581"/>
        <v>3</v>
      </c>
    </row>
    <row r="2190" spans="1:20" ht="15.75" thickBot="1" x14ac:dyDescent="0.3">
      <c r="A2190" s="10">
        <v>42089</v>
      </c>
      <c r="B2190" s="20">
        <v>2042907.19</v>
      </c>
      <c r="C2190" s="20"/>
      <c r="D2190" s="20"/>
      <c r="E2190" s="20">
        <v>90444.78</v>
      </c>
      <c r="F2190" s="20">
        <v>273928.59000000003</v>
      </c>
      <c r="G2190" s="20">
        <v>2600706.87</v>
      </c>
      <c r="H2190" s="20">
        <v>38266.6</v>
      </c>
      <c r="I2190" s="20">
        <v>688488.29</v>
      </c>
      <c r="J2190" s="20">
        <v>5335.69</v>
      </c>
      <c r="K2190" s="20">
        <v>5740078.0099999998</v>
      </c>
      <c r="L2190" s="20">
        <v>432872234.72000003</v>
      </c>
      <c r="M2190" s="17">
        <f t="shared" si="576"/>
        <v>2407280.5599999996</v>
      </c>
      <c r="N2190" s="12" t="str">
        <f t="shared" si="577"/>
        <v>MAR</v>
      </c>
      <c r="O2190" s="12">
        <v>26</v>
      </c>
      <c r="P2190" s="12">
        <f t="shared" si="578"/>
        <v>2015</v>
      </c>
      <c r="Q2190" s="13" t="str">
        <f t="shared" si="579"/>
        <v>QUI</v>
      </c>
      <c r="R2190" s="13" t="str">
        <f t="shared" si="575"/>
        <v>13º</v>
      </c>
      <c r="S2190" s="131" t="str">
        <f t="shared" si="580"/>
        <v>13º - QUI</v>
      </c>
      <c r="T2190">
        <f t="shared" si="581"/>
        <v>3</v>
      </c>
    </row>
    <row r="2191" spans="1:20" ht="15.75" thickBot="1" x14ac:dyDescent="0.3">
      <c r="A2191" s="10">
        <v>42090</v>
      </c>
      <c r="B2191" s="20">
        <v>3534185.75</v>
      </c>
      <c r="C2191" s="20"/>
      <c r="D2191" s="20"/>
      <c r="E2191" s="20">
        <v>135325.64000000001</v>
      </c>
      <c r="F2191" s="20">
        <v>73772.320000000007</v>
      </c>
      <c r="G2191" s="20">
        <v>4031929.35</v>
      </c>
      <c r="H2191" s="20">
        <v>96218.54</v>
      </c>
      <c r="I2191" s="20">
        <v>793993.31</v>
      </c>
      <c r="J2191" s="20">
        <v>14907.12</v>
      </c>
      <c r="K2191" s="20">
        <v>8680332.0299999993</v>
      </c>
      <c r="L2191" s="20">
        <v>441552566.75</v>
      </c>
      <c r="M2191" s="17">
        <f t="shared" si="576"/>
        <v>3743283.71</v>
      </c>
      <c r="N2191" s="12" t="str">
        <f t="shared" si="577"/>
        <v>MAR</v>
      </c>
      <c r="O2191" s="12">
        <v>27</v>
      </c>
      <c r="P2191" s="12">
        <f t="shared" si="578"/>
        <v>2015</v>
      </c>
      <c r="Q2191" s="13" t="str">
        <f t="shared" si="579"/>
        <v>SEX</v>
      </c>
      <c r="R2191" s="13" t="str">
        <f t="shared" si="575"/>
        <v>13º</v>
      </c>
      <c r="S2191" s="131" t="str">
        <f t="shared" si="580"/>
        <v>13º - SEX</v>
      </c>
      <c r="T2191">
        <f t="shared" si="581"/>
        <v>3</v>
      </c>
    </row>
    <row r="2192" spans="1:20" ht="15.75" thickBot="1" x14ac:dyDescent="0.3">
      <c r="A2192" s="10">
        <v>42093</v>
      </c>
      <c r="B2192" s="20">
        <v>3965105.97</v>
      </c>
      <c r="C2192" s="20"/>
      <c r="D2192" s="20"/>
      <c r="E2192" s="20">
        <v>267723</v>
      </c>
      <c r="F2192" s="20">
        <v>782511.34</v>
      </c>
      <c r="G2192" s="20">
        <v>2678322.2400000002</v>
      </c>
      <c r="H2192" s="20">
        <v>22485.42</v>
      </c>
      <c r="I2192" s="20">
        <v>958257.73</v>
      </c>
      <c r="J2192" s="20">
        <v>40555.54</v>
      </c>
      <c r="K2192" s="20">
        <v>8714961.2400000002</v>
      </c>
      <c r="L2192" s="20">
        <v>450267527.99000001</v>
      </c>
      <c r="M2192" s="17">
        <f t="shared" si="576"/>
        <v>5015340.3100000005</v>
      </c>
      <c r="N2192" s="12" t="str">
        <f t="shared" si="577"/>
        <v>MAR</v>
      </c>
      <c r="O2192" s="12">
        <v>30</v>
      </c>
      <c r="P2192" s="12">
        <f t="shared" si="578"/>
        <v>2015</v>
      </c>
      <c r="Q2192" s="13" t="str">
        <f t="shared" si="579"/>
        <v>SEG</v>
      </c>
      <c r="R2192" s="13" t="str">
        <f t="shared" si="575"/>
        <v>14º</v>
      </c>
      <c r="S2192" s="131" t="str">
        <f t="shared" si="580"/>
        <v>14º - SEG</v>
      </c>
      <c r="T2192">
        <f t="shared" si="581"/>
        <v>3</v>
      </c>
    </row>
    <row r="2193" spans="1:20" ht="15.75" thickBot="1" x14ac:dyDescent="0.3">
      <c r="A2193" s="10">
        <v>42094</v>
      </c>
      <c r="B2193" s="20">
        <v>8524925.7300000004</v>
      </c>
      <c r="C2193" s="20"/>
      <c r="D2193" s="20"/>
      <c r="E2193" s="20">
        <v>704378.72</v>
      </c>
      <c r="F2193" s="20">
        <v>1168599.8899999999</v>
      </c>
      <c r="G2193" s="20">
        <v>2994310</v>
      </c>
      <c r="H2193" s="20">
        <v>28120.3</v>
      </c>
      <c r="I2193" s="20">
        <v>2854541.43</v>
      </c>
      <c r="J2193" s="20">
        <v>28823.42</v>
      </c>
      <c r="K2193" s="20">
        <v>16303699.49</v>
      </c>
      <c r="L2193" s="20">
        <v>466571227.48000002</v>
      </c>
      <c r="M2193" s="17">
        <f t="shared" si="576"/>
        <v>10397904.340000002</v>
      </c>
      <c r="N2193" s="12" t="str">
        <f t="shared" si="577"/>
        <v>MAR</v>
      </c>
      <c r="O2193" s="12">
        <v>31</v>
      </c>
      <c r="P2193" s="12">
        <f t="shared" si="578"/>
        <v>2015</v>
      </c>
      <c r="Q2193" s="13" t="str">
        <f t="shared" si="579"/>
        <v>TER</v>
      </c>
      <c r="R2193" s="13" t="str">
        <f t="shared" si="575"/>
        <v>14º</v>
      </c>
      <c r="S2193" s="131" t="str">
        <f t="shared" si="580"/>
        <v>14º - TER</v>
      </c>
      <c r="T2193">
        <f t="shared" si="581"/>
        <v>3</v>
      </c>
    </row>
    <row r="2194" spans="1:20" ht="15.75" thickBot="1" x14ac:dyDescent="0.3">
      <c r="A2194" s="9">
        <v>42037</v>
      </c>
      <c r="B2194" s="19">
        <v>1829760.49</v>
      </c>
      <c r="C2194" s="19"/>
      <c r="D2194" s="19"/>
      <c r="E2194" s="19">
        <v>58176.1</v>
      </c>
      <c r="F2194" s="19">
        <v>4905.49</v>
      </c>
      <c r="G2194" s="19">
        <v>6503604.3799999999</v>
      </c>
      <c r="H2194" s="19">
        <v>47154.09</v>
      </c>
      <c r="I2194" s="19">
        <v>794700.49</v>
      </c>
      <c r="J2194" s="19">
        <v>15756.31</v>
      </c>
      <c r="K2194" s="19">
        <v>9254057.3499999996</v>
      </c>
      <c r="L2194" s="19">
        <v>9254057.3499999996</v>
      </c>
      <c r="M2194" s="17">
        <f t="shared" si="576"/>
        <v>1892842.08</v>
      </c>
      <c r="N2194" s="12" t="str">
        <f t="shared" si="577"/>
        <v>FEV</v>
      </c>
      <c r="O2194" s="12">
        <v>2</v>
      </c>
      <c r="P2194" s="12">
        <f t="shared" si="578"/>
        <v>2015</v>
      </c>
      <c r="Q2194" s="13" t="str">
        <f t="shared" si="579"/>
        <v>SEG</v>
      </c>
      <c r="R2194" s="13" t="str">
        <f t="shared" si="575"/>
        <v>06º</v>
      </c>
      <c r="S2194" s="131" t="str">
        <f t="shared" si="580"/>
        <v>06º - SEG</v>
      </c>
      <c r="T2194">
        <f t="shared" si="581"/>
        <v>2</v>
      </c>
    </row>
    <row r="2195" spans="1:20" ht="15.75" thickBot="1" x14ac:dyDescent="0.3">
      <c r="A2195" s="9">
        <v>42038</v>
      </c>
      <c r="B2195" s="20">
        <v>1881160.4</v>
      </c>
      <c r="C2195" s="20"/>
      <c r="D2195" s="20"/>
      <c r="E2195" s="20">
        <v>39868.22</v>
      </c>
      <c r="F2195" s="20">
        <v>9963.25</v>
      </c>
      <c r="G2195" s="20">
        <v>3913524.36</v>
      </c>
      <c r="H2195" s="20">
        <v>11083.31</v>
      </c>
      <c r="I2195" s="20">
        <v>743540.38</v>
      </c>
      <c r="J2195" s="20">
        <v>5401.24</v>
      </c>
      <c r="K2195" s="20">
        <v>6604541.1600000001</v>
      </c>
      <c r="L2195" s="20">
        <v>15858598.51</v>
      </c>
      <c r="M2195" s="17">
        <f t="shared" si="576"/>
        <v>1930991.8699999999</v>
      </c>
      <c r="N2195" s="12" t="str">
        <f t="shared" si="577"/>
        <v>FEV</v>
      </c>
      <c r="O2195" s="12">
        <v>3</v>
      </c>
      <c r="P2195" s="12">
        <f t="shared" si="578"/>
        <v>2015</v>
      </c>
      <c r="Q2195" s="13" t="str">
        <f t="shared" si="579"/>
        <v>TER</v>
      </c>
      <c r="R2195" s="13" t="str">
        <f t="shared" si="575"/>
        <v>06º</v>
      </c>
      <c r="S2195" s="131" t="str">
        <f t="shared" si="580"/>
        <v>06º - TER</v>
      </c>
      <c r="T2195">
        <f t="shared" si="581"/>
        <v>2</v>
      </c>
    </row>
    <row r="2196" spans="1:20" ht="15.75" thickBot="1" x14ac:dyDescent="0.3">
      <c r="A2196" s="9">
        <v>42039</v>
      </c>
      <c r="B2196" s="20">
        <v>1805814.7</v>
      </c>
      <c r="C2196" s="20"/>
      <c r="D2196" s="20"/>
      <c r="E2196" s="20">
        <v>64278.58</v>
      </c>
      <c r="F2196" s="20">
        <v>63970.17</v>
      </c>
      <c r="G2196" s="20">
        <v>4412758.28</v>
      </c>
      <c r="H2196" s="20">
        <v>17642.14</v>
      </c>
      <c r="I2196" s="20">
        <v>884308.15</v>
      </c>
      <c r="J2196" s="20">
        <v>8796.43</v>
      </c>
      <c r="K2196" s="20">
        <v>7257568.4500000002</v>
      </c>
      <c r="L2196" s="20">
        <v>23116166.960000001</v>
      </c>
      <c r="M2196" s="17">
        <f t="shared" si="576"/>
        <v>1934063.45</v>
      </c>
      <c r="N2196" s="12" t="str">
        <f t="shared" si="577"/>
        <v>FEV</v>
      </c>
      <c r="O2196" s="12">
        <v>4</v>
      </c>
      <c r="P2196" s="12">
        <f t="shared" si="578"/>
        <v>2015</v>
      </c>
      <c r="Q2196" s="13" t="str">
        <f t="shared" si="579"/>
        <v>QUA</v>
      </c>
      <c r="R2196" s="13" t="str">
        <f t="shared" si="575"/>
        <v>06º</v>
      </c>
      <c r="S2196" s="131" t="str">
        <f t="shared" si="580"/>
        <v>06º - QUA</v>
      </c>
      <c r="T2196">
        <f t="shared" si="581"/>
        <v>2</v>
      </c>
    </row>
    <row r="2197" spans="1:20" ht="15.75" thickBot="1" x14ac:dyDescent="0.3">
      <c r="A2197" s="9">
        <v>42040</v>
      </c>
      <c r="B2197" s="20">
        <v>2098481.0099999998</v>
      </c>
      <c r="C2197" s="20"/>
      <c r="D2197" s="20"/>
      <c r="E2197" s="20">
        <v>45395.6</v>
      </c>
      <c r="F2197" s="20">
        <v>4656.92</v>
      </c>
      <c r="G2197" s="20">
        <v>6013163.2699999996</v>
      </c>
      <c r="H2197" s="20">
        <v>28874</v>
      </c>
      <c r="I2197" s="20">
        <v>796499.03</v>
      </c>
      <c r="J2197" s="20">
        <v>108310.73</v>
      </c>
      <c r="K2197" s="20">
        <v>9095380.5600000005</v>
      </c>
      <c r="L2197" s="20">
        <v>32211547.52</v>
      </c>
      <c r="M2197" s="17">
        <f t="shared" si="576"/>
        <v>2148533.5299999998</v>
      </c>
      <c r="N2197" s="12" t="str">
        <f t="shared" si="577"/>
        <v>FEV</v>
      </c>
      <c r="O2197" s="12">
        <v>5</v>
      </c>
      <c r="P2197" s="12">
        <f t="shared" si="578"/>
        <v>2015</v>
      </c>
      <c r="Q2197" s="13" t="str">
        <f t="shared" si="579"/>
        <v>QUI</v>
      </c>
      <c r="R2197" s="13" t="str">
        <f t="shared" si="575"/>
        <v>06º</v>
      </c>
      <c r="S2197" s="131" t="str">
        <f t="shared" si="580"/>
        <v>06º - QUI</v>
      </c>
      <c r="T2197">
        <f t="shared" si="581"/>
        <v>2</v>
      </c>
    </row>
    <row r="2198" spans="1:20" ht="15.75" thickBot="1" x14ac:dyDescent="0.3">
      <c r="A2198" s="9">
        <v>42041</v>
      </c>
      <c r="B2198" s="20">
        <v>3606367.26</v>
      </c>
      <c r="C2198" s="20"/>
      <c r="D2198" s="20"/>
      <c r="E2198" s="20">
        <v>75442.39</v>
      </c>
      <c r="F2198" s="20">
        <v>4863.1899999999996</v>
      </c>
      <c r="G2198" s="20">
        <v>12432498.970000001</v>
      </c>
      <c r="H2198" s="20">
        <v>20771.21</v>
      </c>
      <c r="I2198" s="20">
        <v>948351.83</v>
      </c>
      <c r="J2198" s="20">
        <v>75970.210000000006</v>
      </c>
      <c r="K2198" s="20">
        <v>17164265.059999999</v>
      </c>
      <c r="L2198" s="20">
        <v>49375812.579999998</v>
      </c>
      <c r="M2198" s="17">
        <f t="shared" si="576"/>
        <v>3686672.84</v>
      </c>
      <c r="N2198" s="12" t="str">
        <f t="shared" si="577"/>
        <v>FEV</v>
      </c>
      <c r="O2198" s="12">
        <v>6</v>
      </c>
      <c r="P2198" s="12">
        <f t="shared" si="578"/>
        <v>2015</v>
      </c>
      <c r="Q2198" s="13" t="str">
        <f t="shared" si="579"/>
        <v>SEX</v>
      </c>
      <c r="R2198" s="13" t="str">
        <f t="shared" si="575"/>
        <v>06º</v>
      </c>
      <c r="S2198" s="131" t="str">
        <f t="shared" si="580"/>
        <v>06º - SEX</v>
      </c>
      <c r="T2198">
        <f t="shared" si="581"/>
        <v>2</v>
      </c>
    </row>
    <row r="2199" spans="1:20" ht="15.75" thickBot="1" x14ac:dyDescent="0.3">
      <c r="A2199" s="10">
        <v>42044</v>
      </c>
      <c r="B2199" s="20">
        <v>47261910.479999997</v>
      </c>
      <c r="C2199" s="20"/>
      <c r="D2199" s="20"/>
      <c r="E2199" s="20">
        <v>56266.64</v>
      </c>
      <c r="F2199" s="20">
        <v>78439.429999999993</v>
      </c>
      <c r="G2199" s="20">
        <v>1823036.15</v>
      </c>
      <c r="H2199" s="20">
        <v>49523.19</v>
      </c>
      <c r="I2199" s="20">
        <v>678745.4</v>
      </c>
      <c r="J2199" s="20">
        <v>686809.4</v>
      </c>
      <c r="K2199" s="20">
        <v>50634730.689999998</v>
      </c>
      <c r="L2199" s="20">
        <v>100010543.27</v>
      </c>
      <c r="M2199" s="17">
        <f t="shared" si="576"/>
        <v>47396616.549999997</v>
      </c>
      <c r="N2199" s="12" t="str">
        <f t="shared" si="577"/>
        <v>FEV</v>
      </c>
      <c r="O2199" s="12">
        <v>9</v>
      </c>
      <c r="P2199" s="12">
        <f t="shared" si="578"/>
        <v>2015</v>
      </c>
      <c r="Q2199" s="13" t="str">
        <f t="shared" si="579"/>
        <v>SEG</v>
      </c>
      <c r="R2199" s="13" t="str">
        <f t="shared" si="575"/>
        <v>07º</v>
      </c>
      <c r="S2199" s="131" t="str">
        <f t="shared" si="580"/>
        <v>07º - SEG</v>
      </c>
      <c r="T2199">
        <f t="shared" si="581"/>
        <v>2</v>
      </c>
    </row>
    <row r="2200" spans="1:20" ht="15.75" thickBot="1" x14ac:dyDescent="0.3">
      <c r="A2200" s="10">
        <v>42045</v>
      </c>
      <c r="B2200" s="20">
        <v>5140859.6100000003</v>
      </c>
      <c r="C2200" s="20"/>
      <c r="D2200" s="20"/>
      <c r="E2200" s="20">
        <v>66815.7</v>
      </c>
      <c r="F2200" s="20">
        <v>169455.87</v>
      </c>
      <c r="G2200" s="20">
        <v>1659150.19</v>
      </c>
      <c r="H2200" s="20">
        <v>63613.7</v>
      </c>
      <c r="I2200" s="20">
        <v>790157.49</v>
      </c>
      <c r="J2200" s="20">
        <v>33126.75</v>
      </c>
      <c r="K2200" s="20">
        <v>7923179.3099999996</v>
      </c>
      <c r="L2200" s="20">
        <v>107933722.58</v>
      </c>
      <c r="M2200" s="17">
        <f t="shared" si="576"/>
        <v>5377131.1800000006</v>
      </c>
      <c r="N2200" s="12" t="str">
        <f t="shared" si="577"/>
        <v>FEV</v>
      </c>
      <c r="O2200" s="12">
        <v>10</v>
      </c>
      <c r="P2200" s="12">
        <f t="shared" si="578"/>
        <v>2015</v>
      </c>
      <c r="Q2200" s="13" t="str">
        <f t="shared" si="579"/>
        <v>TER</v>
      </c>
      <c r="R2200" s="13" t="str">
        <f t="shared" si="575"/>
        <v>07º</v>
      </c>
      <c r="S2200" s="131" t="str">
        <f t="shared" si="580"/>
        <v>07º - TER</v>
      </c>
      <c r="T2200">
        <f t="shared" si="581"/>
        <v>2</v>
      </c>
    </row>
    <row r="2201" spans="1:20" ht="15.75" thickBot="1" x14ac:dyDescent="0.3">
      <c r="A2201" s="10">
        <v>42046</v>
      </c>
      <c r="B2201" s="20">
        <v>2871135.22</v>
      </c>
      <c r="C2201" s="20"/>
      <c r="D2201" s="20"/>
      <c r="E2201" s="20">
        <v>52567.82</v>
      </c>
      <c r="F2201" s="20">
        <v>431579.48</v>
      </c>
      <c r="G2201" s="20">
        <v>1744686.32</v>
      </c>
      <c r="H2201" s="20">
        <v>30285.45</v>
      </c>
      <c r="I2201" s="20">
        <v>691949.3</v>
      </c>
      <c r="J2201" s="20">
        <v>20565.740000000002</v>
      </c>
      <c r="K2201" s="20">
        <v>5842769.3300000001</v>
      </c>
      <c r="L2201" s="20">
        <v>113776491.91</v>
      </c>
      <c r="M2201" s="17">
        <f t="shared" si="576"/>
        <v>3355282.52</v>
      </c>
      <c r="N2201" s="12" t="str">
        <f t="shared" si="577"/>
        <v>FEV</v>
      </c>
      <c r="O2201" s="12">
        <v>11</v>
      </c>
      <c r="P2201" s="12">
        <f t="shared" si="578"/>
        <v>2015</v>
      </c>
      <c r="Q2201" s="13" t="str">
        <f t="shared" si="579"/>
        <v>QUA</v>
      </c>
      <c r="R2201" s="13" t="str">
        <f t="shared" si="575"/>
        <v>07º</v>
      </c>
      <c r="S2201" s="131" t="str">
        <f t="shared" si="580"/>
        <v>07º - QUA</v>
      </c>
      <c r="T2201">
        <f t="shared" si="581"/>
        <v>2</v>
      </c>
    </row>
    <row r="2202" spans="1:20" ht="15.75" thickBot="1" x14ac:dyDescent="0.3">
      <c r="A2202" s="10">
        <v>42047</v>
      </c>
      <c r="B2202" s="20">
        <v>3051323.66</v>
      </c>
      <c r="C2202" s="20"/>
      <c r="D2202" s="20"/>
      <c r="E2202" s="20">
        <v>107922.07</v>
      </c>
      <c r="F2202" s="20">
        <v>9119.99</v>
      </c>
      <c r="G2202" s="20">
        <v>1831961.37</v>
      </c>
      <c r="H2202" s="20">
        <v>30820</v>
      </c>
      <c r="I2202" s="20">
        <v>661577.91</v>
      </c>
      <c r="J2202" s="20">
        <v>11982.38</v>
      </c>
      <c r="K2202" s="20">
        <v>5704707.3799999999</v>
      </c>
      <c r="L2202" s="20">
        <v>119481199.29000001</v>
      </c>
      <c r="M2202" s="17">
        <f t="shared" si="576"/>
        <v>3168365.72</v>
      </c>
      <c r="N2202" s="12" t="str">
        <f t="shared" si="577"/>
        <v>FEV</v>
      </c>
      <c r="O2202" s="12">
        <v>12</v>
      </c>
      <c r="P2202" s="12">
        <f t="shared" si="578"/>
        <v>2015</v>
      </c>
      <c r="Q2202" s="13" t="str">
        <f t="shared" si="579"/>
        <v>QUI</v>
      </c>
      <c r="R2202" s="13" t="str">
        <f t="shared" si="575"/>
        <v>07º</v>
      </c>
      <c r="S2202" s="131" t="str">
        <f t="shared" si="580"/>
        <v>07º - QUI</v>
      </c>
      <c r="T2202">
        <f t="shared" si="581"/>
        <v>2</v>
      </c>
    </row>
    <row r="2203" spans="1:20" ht="15.75" thickBot="1" x14ac:dyDescent="0.3">
      <c r="A2203" s="10">
        <v>42048</v>
      </c>
      <c r="B2203" s="20">
        <v>2246293.4500000002</v>
      </c>
      <c r="C2203" s="20"/>
      <c r="D2203" s="20"/>
      <c r="E2203" s="20">
        <v>176339.21</v>
      </c>
      <c r="F2203" s="20">
        <v>2968.12</v>
      </c>
      <c r="G2203" s="20">
        <v>2264391.89</v>
      </c>
      <c r="H2203" s="20">
        <v>21550</v>
      </c>
      <c r="I2203" s="20">
        <v>562792.66</v>
      </c>
      <c r="J2203" s="20">
        <v>67609.38</v>
      </c>
      <c r="K2203" s="20">
        <v>5341944.71</v>
      </c>
      <c r="L2203" s="20">
        <v>124823144</v>
      </c>
      <c r="M2203" s="17">
        <f t="shared" si="576"/>
        <v>2425600.7800000003</v>
      </c>
      <c r="N2203" s="12" t="str">
        <f t="shared" si="577"/>
        <v>FEV</v>
      </c>
      <c r="O2203" s="12">
        <v>13</v>
      </c>
      <c r="P2203" s="12">
        <f t="shared" si="578"/>
        <v>2015</v>
      </c>
      <c r="Q2203" s="13" t="str">
        <f t="shared" si="579"/>
        <v>SEX</v>
      </c>
      <c r="R2203" s="13" t="str">
        <f t="shared" si="575"/>
        <v>07º</v>
      </c>
      <c r="S2203" s="131" t="str">
        <f t="shared" si="580"/>
        <v>07º - SEX</v>
      </c>
      <c r="T2203">
        <f t="shared" si="581"/>
        <v>2</v>
      </c>
    </row>
    <row r="2204" spans="1:20" ht="15.75" thickBot="1" x14ac:dyDescent="0.3">
      <c r="A2204" s="10">
        <v>42053</v>
      </c>
      <c r="B2204" s="20">
        <v>2516654.21</v>
      </c>
      <c r="C2204" s="20"/>
      <c r="D2204" s="20"/>
      <c r="E2204" s="20">
        <v>333717.86</v>
      </c>
      <c r="F2204" s="20">
        <v>1904.66</v>
      </c>
      <c r="G2204" s="20">
        <v>698335.01</v>
      </c>
      <c r="H2204" s="20">
        <v>3967.15</v>
      </c>
      <c r="I2204" s="20">
        <v>176537.53</v>
      </c>
      <c r="J2204" s="20">
        <v>7899.08</v>
      </c>
      <c r="K2204" s="20">
        <v>3739015.5</v>
      </c>
      <c r="L2204" s="20">
        <v>128562159.5</v>
      </c>
      <c r="M2204" s="17">
        <f t="shared" si="576"/>
        <v>2852276.73</v>
      </c>
      <c r="N2204" s="12" t="str">
        <f t="shared" si="577"/>
        <v>FEV</v>
      </c>
      <c r="O2204" s="12">
        <v>18</v>
      </c>
      <c r="P2204" s="12">
        <f t="shared" si="578"/>
        <v>2015</v>
      </c>
      <c r="Q2204" s="13" t="str">
        <f t="shared" si="579"/>
        <v>QUA</v>
      </c>
      <c r="R2204" s="13" t="str">
        <f t="shared" si="575"/>
        <v>08º</v>
      </c>
      <c r="S2204" s="131" t="str">
        <f t="shared" si="580"/>
        <v>08º - QUA</v>
      </c>
      <c r="T2204">
        <f t="shared" si="581"/>
        <v>2</v>
      </c>
    </row>
    <row r="2205" spans="1:20" ht="15.75" thickBot="1" x14ac:dyDescent="0.3">
      <c r="A2205" s="10">
        <v>42054</v>
      </c>
      <c r="B2205" s="20">
        <v>7937361.4000000004</v>
      </c>
      <c r="C2205" s="20"/>
      <c r="D2205" s="20"/>
      <c r="E2205" s="20">
        <v>967290.47</v>
      </c>
      <c r="F2205" s="20">
        <v>1793.82</v>
      </c>
      <c r="G2205" s="20">
        <v>1584970.85</v>
      </c>
      <c r="H2205" s="20">
        <v>6994.5</v>
      </c>
      <c r="I2205" s="20">
        <v>548384.03</v>
      </c>
      <c r="J2205" s="20">
        <v>115978.12</v>
      </c>
      <c r="K2205" s="20">
        <v>11162773.189999999</v>
      </c>
      <c r="L2205" s="20">
        <v>139724932.69</v>
      </c>
      <c r="M2205" s="17">
        <f t="shared" si="576"/>
        <v>8906445.6900000013</v>
      </c>
      <c r="N2205" s="12" t="str">
        <f t="shared" si="577"/>
        <v>FEV</v>
      </c>
      <c r="O2205" s="12">
        <v>19</v>
      </c>
      <c r="P2205" s="12">
        <f t="shared" si="578"/>
        <v>2015</v>
      </c>
      <c r="Q2205" s="13" t="str">
        <f t="shared" si="579"/>
        <v>QUI</v>
      </c>
      <c r="R2205" s="13" t="str">
        <f t="shared" si="575"/>
        <v>08º</v>
      </c>
      <c r="S2205" s="131" t="str">
        <f t="shared" si="580"/>
        <v>08º - QUI</v>
      </c>
      <c r="T2205">
        <f t="shared" si="581"/>
        <v>2</v>
      </c>
    </row>
    <row r="2206" spans="1:20" ht="15.75" thickBot="1" x14ac:dyDescent="0.3">
      <c r="A2206" s="10">
        <v>42055</v>
      </c>
      <c r="B2206" s="20">
        <v>289875435.04000002</v>
      </c>
      <c r="C2206" s="20"/>
      <c r="D2206" s="20"/>
      <c r="E2206" s="20">
        <v>4924817.08</v>
      </c>
      <c r="F2206" s="20">
        <v>21704.26</v>
      </c>
      <c r="G2206" s="20">
        <v>2570521.21</v>
      </c>
      <c r="H2206" s="20">
        <v>27331.49</v>
      </c>
      <c r="I2206" s="20">
        <v>1682685.83</v>
      </c>
      <c r="J2206" s="20">
        <v>20752842.719999999</v>
      </c>
      <c r="K2206" s="20">
        <v>319855337.63</v>
      </c>
      <c r="L2206" s="20">
        <v>459580270.31999999</v>
      </c>
      <c r="M2206" s="17">
        <f t="shared" si="576"/>
        <v>294821956.38</v>
      </c>
      <c r="N2206" s="12" t="str">
        <f t="shared" si="577"/>
        <v>FEV</v>
      </c>
      <c r="O2206" s="12">
        <v>20</v>
      </c>
      <c r="P2206" s="12">
        <f t="shared" si="578"/>
        <v>2015</v>
      </c>
      <c r="Q2206" s="13" t="str">
        <f t="shared" si="579"/>
        <v>SEX</v>
      </c>
      <c r="R2206" s="13" t="str">
        <f t="shared" si="575"/>
        <v>08º</v>
      </c>
      <c r="S2206" s="131" t="str">
        <f t="shared" si="580"/>
        <v>08º - SEX</v>
      </c>
      <c r="T2206">
        <f t="shared" si="581"/>
        <v>2</v>
      </c>
    </row>
    <row r="2207" spans="1:20" ht="15.75" thickBot="1" x14ac:dyDescent="0.3">
      <c r="A2207" s="10">
        <v>42058</v>
      </c>
      <c r="B2207" s="20">
        <v>2905183.42</v>
      </c>
      <c r="C2207" s="20"/>
      <c r="D2207" s="20"/>
      <c r="E2207" s="20">
        <v>171633.01</v>
      </c>
      <c r="F2207" s="20">
        <v>157719.35</v>
      </c>
      <c r="G2207" s="20">
        <v>1835868.76</v>
      </c>
      <c r="H2207" s="20">
        <v>11555.4</v>
      </c>
      <c r="I2207" s="20">
        <v>819880.4</v>
      </c>
      <c r="J2207" s="20">
        <v>16968.22</v>
      </c>
      <c r="K2207" s="20">
        <v>5918808.5599999996</v>
      </c>
      <c r="L2207" s="20">
        <v>465499078.88</v>
      </c>
      <c r="M2207" s="17">
        <f t="shared" si="576"/>
        <v>3234535.78</v>
      </c>
      <c r="N2207" s="12" t="str">
        <f t="shared" si="577"/>
        <v>FEV</v>
      </c>
      <c r="O2207" s="12">
        <v>23</v>
      </c>
      <c r="P2207" s="12">
        <f t="shared" si="578"/>
        <v>2015</v>
      </c>
      <c r="Q2207" s="13" t="str">
        <f t="shared" si="579"/>
        <v>SEG</v>
      </c>
      <c r="R2207" s="13" t="str">
        <f t="shared" si="575"/>
        <v>09º</v>
      </c>
      <c r="S2207" s="131" t="str">
        <f t="shared" si="580"/>
        <v>09º - SEG</v>
      </c>
      <c r="T2207">
        <f t="shared" si="581"/>
        <v>2</v>
      </c>
    </row>
    <row r="2208" spans="1:20" ht="15.75" thickBot="1" x14ac:dyDescent="0.3">
      <c r="A2208" s="10">
        <v>42059</v>
      </c>
      <c r="B2208" s="20">
        <v>2427676.54</v>
      </c>
      <c r="C2208" s="20"/>
      <c r="D2208" s="20"/>
      <c r="E2208" s="20">
        <v>147468.26</v>
      </c>
      <c r="F2208" s="20">
        <v>30716.9</v>
      </c>
      <c r="G2208" s="20">
        <v>1717792.49</v>
      </c>
      <c r="H2208" s="20">
        <v>8237.2999999999993</v>
      </c>
      <c r="I2208" s="20">
        <v>707907.48</v>
      </c>
      <c r="J2208" s="20">
        <v>74060.09</v>
      </c>
      <c r="K2208" s="20">
        <v>5113859.0599999996</v>
      </c>
      <c r="L2208" s="20">
        <v>470612937.94</v>
      </c>
      <c r="M2208" s="17">
        <f t="shared" si="576"/>
        <v>2605861.6999999997</v>
      </c>
      <c r="N2208" s="12" t="str">
        <f t="shared" si="577"/>
        <v>FEV</v>
      </c>
      <c r="O2208" s="12">
        <v>24</v>
      </c>
      <c r="P2208" s="12">
        <f t="shared" si="578"/>
        <v>2015</v>
      </c>
      <c r="Q2208" s="13" t="str">
        <f t="shared" si="579"/>
        <v>TER</v>
      </c>
      <c r="R2208" s="13" t="str">
        <f t="shared" ref="R2208:R2271" si="582">IF($A2208="","",CONCATENATE(TEXT(WEEKNUM($A2208,1),"00"),"º"))</f>
        <v>09º</v>
      </c>
      <c r="S2208" s="131" t="str">
        <f t="shared" si="580"/>
        <v>09º - TER</v>
      </c>
      <c r="T2208">
        <f t="shared" si="581"/>
        <v>2</v>
      </c>
    </row>
    <row r="2209" spans="1:20" ht="15.75" thickBot="1" x14ac:dyDescent="0.3">
      <c r="A2209" s="10">
        <v>42060</v>
      </c>
      <c r="B2209" s="20">
        <v>2007580.1</v>
      </c>
      <c r="C2209" s="20"/>
      <c r="D2209" s="20"/>
      <c r="E2209" s="20">
        <v>187748.76</v>
      </c>
      <c r="F2209" s="20">
        <v>66651.13</v>
      </c>
      <c r="G2209" s="20">
        <v>1708697.38</v>
      </c>
      <c r="H2209" s="20">
        <v>6095.86</v>
      </c>
      <c r="I2209" s="20">
        <v>621228.5</v>
      </c>
      <c r="J2209" s="20">
        <v>1672.47</v>
      </c>
      <c r="K2209" s="20">
        <v>4599674.2</v>
      </c>
      <c r="L2209" s="20">
        <v>475212612.13999999</v>
      </c>
      <c r="M2209" s="17">
        <f t="shared" si="576"/>
        <v>2261979.9900000002</v>
      </c>
      <c r="N2209" s="12" t="str">
        <f t="shared" si="577"/>
        <v>FEV</v>
      </c>
      <c r="O2209" s="12">
        <v>25</v>
      </c>
      <c r="P2209" s="12">
        <f t="shared" si="578"/>
        <v>2015</v>
      </c>
      <c r="Q2209" s="13" t="str">
        <f t="shared" si="579"/>
        <v>QUA</v>
      </c>
      <c r="R2209" s="13" t="str">
        <f t="shared" si="582"/>
        <v>09º</v>
      </c>
      <c r="S2209" s="131" t="str">
        <f t="shared" si="580"/>
        <v>09º - QUA</v>
      </c>
      <c r="T2209">
        <f t="shared" si="581"/>
        <v>2</v>
      </c>
    </row>
    <row r="2210" spans="1:20" ht="15.75" thickBot="1" x14ac:dyDescent="0.3">
      <c r="A2210" s="10">
        <v>42061</v>
      </c>
      <c r="B2210" s="20">
        <v>1830742.99</v>
      </c>
      <c r="C2210" s="20"/>
      <c r="D2210" s="20"/>
      <c r="E2210" s="20">
        <v>193710.07999999999</v>
      </c>
      <c r="F2210" s="20">
        <v>87214.3</v>
      </c>
      <c r="G2210" s="20">
        <v>1926785.64</v>
      </c>
      <c r="H2210" s="20">
        <v>17800</v>
      </c>
      <c r="I2210" s="20">
        <v>704243.86</v>
      </c>
      <c r="J2210" s="20">
        <v>15125.41</v>
      </c>
      <c r="K2210" s="20">
        <v>4775622.28</v>
      </c>
      <c r="L2210" s="20">
        <v>479988234.42000002</v>
      </c>
      <c r="M2210" s="17">
        <f t="shared" si="576"/>
        <v>2111667.37</v>
      </c>
      <c r="N2210" s="12" t="str">
        <f t="shared" si="577"/>
        <v>FEV</v>
      </c>
      <c r="O2210" s="12">
        <v>26</v>
      </c>
      <c r="P2210" s="12">
        <f t="shared" si="578"/>
        <v>2015</v>
      </c>
      <c r="Q2210" s="13" t="str">
        <f t="shared" si="579"/>
        <v>QUI</v>
      </c>
      <c r="R2210" s="13" t="str">
        <f t="shared" si="582"/>
        <v>09º</v>
      </c>
      <c r="S2210" s="131" t="str">
        <f t="shared" si="580"/>
        <v>09º - QUI</v>
      </c>
      <c r="T2210">
        <f t="shared" si="581"/>
        <v>2</v>
      </c>
    </row>
    <row r="2211" spans="1:20" ht="15.75" thickBot="1" x14ac:dyDescent="0.3">
      <c r="A2211" s="10">
        <v>42062</v>
      </c>
      <c r="B2211" s="20">
        <v>5263743.76</v>
      </c>
      <c r="C2211" s="20"/>
      <c r="D2211" s="20"/>
      <c r="E2211" s="20">
        <v>796758.95</v>
      </c>
      <c r="F2211" s="20">
        <v>630213.93999999994</v>
      </c>
      <c r="G2211" s="20">
        <v>3065202.6</v>
      </c>
      <c r="H2211" s="20">
        <v>24264</v>
      </c>
      <c r="I2211" s="20">
        <v>1703312.85</v>
      </c>
      <c r="J2211" s="20">
        <v>53802.32</v>
      </c>
      <c r="K2211" s="20">
        <v>11537298.42</v>
      </c>
      <c r="L2211" s="20">
        <v>491525532.83999997</v>
      </c>
      <c r="M2211" s="17">
        <f t="shared" si="576"/>
        <v>6690716.6500000004</v>
      </c>
      <c r="N2211" s="12" t="str">
        <f t="shared" si="577"/>
        <v>FEV</v>
      </c>
      <c r="O2211" s="12">
        <v>27</v>
      </c>
      <c r="P2211" s="12">
        <f t="shared" si="578"/>
        <v>2015</v>
      </c>
      <c r="Q2211" s="13" t="str">
        <f t="shared" si="579"/>
        <v>SEX</v>
      </c>
      <c r="R2211" s="13" t="str">
        <f t="shared" si="582"/>
        <v>09º</v>
      </c>
      <c r="S2211" s="131" t="str">
        <f t="shared" si="580"/>
        <v>09º - SEX</v>
      </c>
      <c r="T2211">
        <f t="shared" si="581"/>
        <v>2</v>
      </c>
    </row>
    <row r="2212" spans="1:20" ht="15.75" thickBot="1" x14ac:dyDescent="0.3">
      <c r="A2212" s="9">
        <v>42006</v>
      </c>
      <c r="B2212" s="19">
        <v>1238365.3500000001</v>
      </c>
      <c r="C2212" s="19"/>
      <c r="D2212" s="19"/>
      <c r="E2212" s="19">
        <v>35699.089999999997</v>
      </c>
      <c r="F2212" s="19">
        <v>29007.38</v>
      </c>
      <c r="G2212" s="19">
        <v>366437.67</v>
      </c>
      <c r="H2212" s="19">
        <v>5255.2</v>
      </c>
      <c r="I2212" s="19">
        <v>234318.35</v>
      </c>
      <c r="J2212" s="19">
        <v>5314.51</v>
      </c>
      <c r="K2212" s="19">
        <v>1914397.55</v>
      </c>
      <c r="L2212" s="19">
        <v>1914397.55</v>
      </c>
      <c r="M2212" s="17">
        <f t="shared" si="576"/>
        <v>1303071.82</v>
      </c>
      <c r="N2212" s="12" t="str">
        <f t="shared" si="577"/>
        <v>JAN</v>
      </c>
      <c r="O2212" s="12">
        <v>2</v>
      </c>
      <c r="P2212" s="12">
        <f t="shared" si="578"/>
        <v>2015</v>
      </c>
      <c r="Q2212" s="13" t="str">
        <f t="shared" si="579"/>
        <v>SEX</v>
      </c>
      <c r="R2212" s="13" t="str">
        <f t="shared" si="582"/>
        <v>01º</v>
      </c>
      <c r="S2212" s="131" t="str">
        <f t="shared" si="580"/>
        <v>01º - SEX</v>
      </c>
      <c r="T2212">
        <f t="shared" si="581"/>
        <v>1</v>
      </c>
    </row>
    <row r="2213" spans="1:20" ht="15.75" thickBot="1" x14ac:dyDescent="0.3">
      <c r="A2213" s="10">
        <v>42009</v>
      </c>
      <c r="B2213" s="20">
        <v>1438169.16</v>
      </c>
      <c r="C2213" s="20"/>
      <c r="D2213" s="20"/>
      <c r="E2213" s="20">
        <v>71058.27</v>
      </c>
      <c r="F2213" s="20">
        <v>9815.3799999999992</v>
      </c>
      <c r="G2213" s="20">
        <v>869577.33</v>
      </c>
      <c r="H2213" s="20">
        <v>34422</v>
      </c>
      <c r="I2213" s="20">
        <v>389981.78</v>
      </c>
      <c r="J2213" s="20">
        <v>13510.47</v>
      </c>
      <c r="K2213" s="20">
        <v>2826534.39</v>
      </c>
      <c r="L2213" s="20">
        <v>4740931.9400000004</v>
      </c>
      <c r="M2213" s="17">
        <f t="shared" si="576"/>
        <v>1519042.8099999998</v>
      </c>
      <c r="N2213" s="12" t="str">
        <f t="shared" si="577"/>
        <v>JAN</v>
      </c>
      <c r="O2213" s="12">
        <v>5</v>
      </c>
      <c r="P2213" s="12">
        <f t="shared" si="578"/>
        <v>2015</v>
      </c>
      <c r="Q2213" s="13" t="str">
        <f t="shared" si="579"/>
        <v>SEG</v>
      </c>
      <c r="R2213" s="13" t="str">
        <f t="shared" si="582"/>
        <v>02º</v>
      </c>
      <c r="S2213" s="131" t="str">
        <f t="shared" si="580"/>
        <v>02º - SEG</v>
      </c>
      <c r="T2213">
        <f t="shared" si="581"/>
        <v>1</v>
      </c>
    </row>
    <row r="2214" spans="1:20" ht="15.75" thickBot="1" x14ac:dyDescent="0.3">
      <c r="A2214" s="10">
        <v>42010</v>
      </c>
      <c r="B2214" s="20">
        <v>1168513.6200000001</v>
      </c>
      <c r="C2214" s="20"/>
      <c r="D2214" s="20"/>
      <c r="E2214" s="20">
        <v>42983.3</v>
      </c>
      <c r="F2214" s="20">
        <v>82532.710000000006</v>
      </c>
      <c r="G2214" s="20">
        <v>957829.37</v>
      </c>
      <c r="H2214" s="20">
        <v>6900</v>
      </c>
      <c r="I2214" s="20">
        <v>480701.53</v>
      </c>
      <c r="J2214" s="20">
        <v>5917.72</v>
      </c>
      <c r="K2214" s="20">
        <v>2745378.25</v>
      </c>
      <c r="L2214" s="20">
        <v>7486310.1900000004</v>
      </c>
      <c r="M2214" s="17">
        <f t="shared" si="576"/>
        <v>1294029.6300000001</v>
      </c>
      <c r="N2214" s="12" t="str">
        <f t="shared" si="577"/>
        <v>JAN</v>
      </c>
      <c r="O2214" s="12">
        <v>6</v>
      </c>
      <c r="P2214" s="12">
        <f t="shared" si="578"/>
        <v>2015</v>
      </c>
      <c r="Q2214" s="13" t="str">
        <f t="shared" si="579"/>
        <v>TER</v>
      </c>
      <c r="R2214" s="13" t="str">
        <f t="shared" si="582"/>
        <v>02º</v>
      </c>
      <c r="S2214" s="131" t="str">
        <f t="shared" si="580"/>
        <v>02º - TER</v>
      </c>
      <c r="T2214">
        <f t="shared" si="581"/>
        <v>1</v>
      </c>
    </row>
    <row r="2215" spans="1:20" ht="15.75" thickBot="1" x14ac:dyDescent="0.3">
      <c r="A2215" s="10">
        <v>42011</v>
      </c>
      <c r="B2215" s="20">
        <v>2012690.6</v>
      </c>
      <c r="C2215" s="20"/>
      <c r="D2215" s="20"/>
      <c r="E2215" s="20">
        <v>50565.11</v>
      </c>
      <c r="F2215" s="20">
        <v>9523.5499999999993</v>
      </c>
      <c r="G2215" s="20">
        <v>1070558.55</v>
      </c>
      <c r="H2215" s="20">
        <v>33522.800000000003</v>
      </c>
      <c r="I2215" s="20">
        <v>516165.53</v>
      </c>
      <c r="J2215" s="20">
        <v>90665.67</v>
      </c>
      <c r="K2215" s="20">
        <v>3783691.81</v>
      </c>
      <c r="L2215" s="20">
        <v>11270002</v>
      </c>
      <c r="M2215" s="17">
        <f t="shared" si="576"/>
        <v>2072779.2600000002</v>
      </c>
      <c r="N2215" s="12" t="str">
        <f t="shared" si="577"/>
        <v>JAN</v>
      </c>
      <c r="O2215" s="12">
        <v>7</v>
      </c>
      <c r="P2215" s="12">
        <f t="shared" si="578"/>
        <v>2015</v>
      </c>
      <c r="Q2215" s="13" t="str">
        <f t="shared" si="579"/>
        <v>QUA</v>
      </c>
      <c r="R2215" s="13" t="str">
        <f t="shared" si="582"/>
        <v>02º</v>
      </c>
      <c r="S2215" s="131" t="str">
        <f t="shared" si="580"/>
        <v>02º - QUA</v>
      </c>
      <c r="T2215">
        <f t="shared" si="581"/>
        <v>1</v>
      </c>
    </row>
    <row r="2216" spans="1:20" ht="15.75" thickBot="1" x14ac:dyDescent="0.3">
      <c r="A2216" s="10">
        <v>42012</v>
      </c>
      <c r="B2216" s="20">
        <v>6961316.8899999997</v>
      </c>
      <c r="C2216" s="20"/>
      <c r="D2216" s="20"/>
      <c r="E2216" s="20">
        <v>69497.240000000005</v>
      </c>
      <c r="F2216" s="20">
        <v>198356.62</v>
      </c>
      <c r="G2216" s="20">
        <v>1017104.76</v>
      </c>
      <c r="H2216" s="20">
        <v>20599.419999999998</v>
      </c>
      <c r="I2216" s="20">
        <v>583954.01</v>
      </c>
      <c r="J2216" s="20">
        <v>82461.31</v>
      </c>
      <c r="K2216" s="20">
        <v>8933290.25</v>
      </c>
      <c r="L2216" s="20">
        <v>20203292.25</v>
      </c>
      <c r="M2216" s="17">
        <f t="shared" si="576"/>
        <v>7229170.75</v>
      </c>
      <c r="N2216" s="12" t="str">
        <f t="shared" si="577"/>
        <v>JAN</v>
      </c>
      <c r="O2216" s="12">
        <v>8</v>
      </c>
      <c r="P2216" s="12">
        <f t="shared" si="578"/>
        <v>2015</v>
      </c>
      <c r="Q2216" s="13" t="str">
        <f t="shared" si="579"/>
        <v>QUI</v>
      </c>
      <c r="R2216" s="13" t="str">
        <f t="shared" si="582"/>
        <v>02º</v>
      </c>
      <c r="S2216" s="131" t="str">
        <f t="shared" si="580"/>
        <v>02º - QUI</v>
      </c>
      <c r="T2216">
        <f t="shared" si="581"/>
        <v>1</v>
      </c>
    </row>
    <row r="2217" spans="1:20" ht="15.75" thickBot="1" x14ac:dyDescent="0.3">
      <c r="A2217" s="10">
        <v>42013</v>
      </c>
      <c r="B2217" s="20">
        <v>57919813.880000003</v>
      </c>
      <c r="C2217" s="20"/>
      <c r="D2217" s="20"/>
      <c r="E2217" s="20">
        <v>73076.259999999995</v>
      </c>
      <c r="F2217" s="20">
        <v>409308.33</v>
      </c>
      <c r="G2217" s="20">
        <v>1045537.57</v>
      </c>
      <c r="H2217" s="20">
        <v>18531.189999999999</v>
      </c>
      <c r="I2217" s="20">
        <v>577312.71</v>
      </c>
      <c r="J2217" s="20">
        <v>1733991.71</v>
      </c>
      <c r="K2217" s="20">
        <v>61777571.649999999</v>
      </c>
      <c r="L2217" s="20">
        <v>81980863.900000006</v>
      </c>
      <c r="M2217" s="17">
        <f t="shared" si="576"/>
        <v>58402198.469999999</v>
      </c>
      <c r="N2217" s="12" t="str">
        <f t="shared" si="577"/>
        <v>JAN</v>
      </c>
      <c r="O2217" s="12">
        <v>9</v>
      </c>
      <c r="P2217" s="12">
        <f t="shared" si="578"/>
        <v>2015</v>
      </c>
      <c r="Q2217" s="13" t="str">
        <f t="shared" si="579"/>
        <v>SEX</v>
      </c>
      <c r="R2217" s="13" t="str">
        <f t="shared" si="582"/>
        <v>02º</v>
      </c>
      <c r="S2217" s="131" t="str">
        <f t="shared" si="580"/>
        <v>02º - SEX</v>
      </c>
      <c r="T2217">
        <f t="shared" si="581"/>
        <v>1</v>
      </c>
    </row>
    <row r="2218" spans="1:20" ht="15.75" thickBot="1" x14ac:dyDescent="0.3">
      <c r="A2218" s="10">
        <v>42016</v>
      </c>
      <c r="B2218" s="20">
        <v>3497746.79</v>
      </c>
      <c r="C2218" s="20"/>
      <c r="D2218" s="20"/>
      <c r="E2218" s="20">
        <v>104823.29</v>
      </c>
      <c r="F2218" s="20">
        <v>9121.99</v>
      </c>
      <c r="G2218" s="20">
        <v>1649398.48</v>
      </c>
      <c r="H2218" s="20">
        <v>22733.41</v>
      </c>
      <c r="I2218" s="20">
        <v>779648.25</v>
      </c>
      <c r="J2218" s="20">
        <v>29649.38</v>
      </c>
      <c r="K2218" s="20">
        <v>6093121.5899999999</v>
      </c>
      <c r="L2218" s="20">
        <v>88073985.489999995</v>
      </c>
      <c r="M2218" s="17">
        <f t="shared" si="576"/>
        <v>3611692.0700000003</v>
      </c>
      <c r="N2218" s="12" t="str">
        <f t="shared" si="577"/>
        <v>JAN</v>
      </c>
      <c r="O2218" s="12">
        <v>12</v>
      </c>
      <c r="P2218" s="12">
        <f t="shared" si="578"/>
        <v>2015</v>
      </c>
      <c r="Q2218" s="13" t="str">
        <f t="shared" si="579"/>
        <v>SEG</v>
      </c>
      <c r="R2218" s="13" t="str">
        <f t="shared" si="582"/>
        <v>03º</v>
      </c>
      <c r="S2218" s="131" t="str">
        <f t="shared" si="580"/>
        <v>03º - SEG</v>
      </c>
      <c r="T2218">
        <f t="shared" si="581"/>
        <v>1</v>
      </c>
    </row>
    <row r="2219" spans="1:20" ht="15.75" thickBot="1" x14ac:dyDescent="0.3">
      <c r="A2219" s="10">
        <v>42017</v>
      </c>
      <c r="B2219" s="20">
        <v>1770928.5</v>
      </c>
      <c r="C2219" s="20"/>
      <c r="D2219" s="20"/>
      <c r="E2219" s="20">
        <v>90595.89</v>
      </c>
      <c r="F2219" s="20">
        <v>14238.53</v>
      </c>
      <c r="G2219" s="20">
        <v>2015307.46</v>
      </c>
      <c r="H2219" s="20">
        <v>26636.42</v>
      </c>
      <c r="I2219" s="20">
        <v>585886.5</v>
      </c>
      <c r="J2219" s="20">
        <v>35151.03</v>
      </c>
      <c r="K2219" s="20">
        <v>4538744.33</v>
      </c>
      <c r="L2219" s="20">
        <v>92612729.819999993</v>
      </c>
      <c r="M2219" s="17">
        <f t="shared" si="576"/>
        <v>1875762.92</v>
      </c>
      <c r="N2219" s="12" t="str">
        <f t="shared" si="577"/>
        <v>JAN</v>
      </c>
      <c r="O2219" s="12">
        <v>13</v>
      </c>
      <c r="P2219" s="12">
        <f t="shared" si="578"/>
        <v>2015</v>
      </c>
      <c r="Q2219" s="13" t="str">
        <f t="shared" si="579"/>
        <v>TER</v>
      </c>
      <c r="R2219" s="13" t="str">
        <f t="shared" si="582"/>
        <v>03º</v>
      </c>
      <c r="S2219" s="131" t="str">
        <f t="shared" si="580"/>
        <v>03º - TER</v>
      </c>
      <c r="T2219">
        <f t="shared" si="581"/>
        <v>1</v>
      </c>
    </row>
    <row r="2220" spans="1:20" ht="15.75" thickBot="1" x14ac:dyDescent="0.3">
      <c r="A2220" s="10">
        <v>42018</v>
      </c>
      <c r="B2220" s="20">
        <v>1599594.83</v>
      </c>
      <c r="C2220" s="20"/>
      <c r="D2220" s="20"/>
      <c r="E2220" s="20">
        <v>147706.22</v>
      </c>
      <c r="F2220" s="20">
        <v>2187.81</v>
      </c>
      <c r="G2220" s="20">
        <v>1839102.23</v>
      </c>
      <c r="H2220" s="20">
        <v>140269.69</v>
      </c>
      <c r="I2220" s="20">
        <v>572717.52</v>
      </c>
      <c r="J2220" s="20">
        <v>13699.71</v>
      </c>
      <c r="K2220" s="20">
        <v>4315278.01</v>
      </c>
      <c r="L2220" s="20">
        <v>96928007.829999998</v>
      </c>
      <c r="M2220" s="17">
        <f t="shared" si="576"/>
        <v>1749488.86</v>
      </c>
      <c r="N2220" s="12" t="str">
        <f t="shared" si="577"/>
        <v>JAN</v>
      </c>
      <c r="O2220" s="12">
        <v>14</v>
      </c>
      <c r="P2220" s="12">
        <f t="shared" si="578"/>
        <v>2015</v>
      </c>
      <c r="Q2220" s="13" t="str">
        <f t="shared" si="579"/>
        <v>QUA</v>
      </c>
      <c r="R2220" s="13" t="str">
        <f t="shared" si="582"/>
        <v>03º</v>
      </c>
      <c r="S2220" s="131" t="str">
        <f t="shared" si="580"/>
        <v>03º - QUA</v>
      </c>
      <c r="T2220">
        <f t="shared" si="581"/>
        <v>1</v>
      </c>
    </row>
    <row r="2221" spans="1:20" ht="15.75" thickBot="1" x14ac:dyDescent="0.3">
      <c r="A2221" s="10">
        <v>42019</v>
      </c>
      <c r="B2221" s="20">
        <v>1713732.99</v>
      </c>
      <c r="C2221" s="20"/>
      <c r="D2221" s="20"/>
      <c r="E2221" s="20">
        <v>204538.96</v>
      </c>
      <c r="F2221" s="20">
        <v>4025.13</v>
      </c>
      <c r="G2221" s="20">
        <v>2111076.6800000002</v>
      </c>
      <c r="H2221" s="20">
        <v>106176.93</v>
      </c>
      <c r="I2221" s="20">
        <v>617851.97</v>
      </c>
      <c r="J2221" s="20">
        <v>29017.97</v>
      </c>
      <c r="K2221" s="20">
        <v>4786420.63</v>
      </c>
      <c r="L2221" s="20">
        <v>101714428.45999999</v>
      </c>
      <c r="M2221" s="17">
        <f t="shared" si="576"/>
        <v>1922297.0799999998</v>
      </c>
      <c r="N2221" s="12" t="str">
        <f t="shared" si="577"/>
        <v>JAN</v>
      </c>
      <c r="O2221" s="12">
        <v>15</v>
      </c>
      <c r="P2221" s="12">
        <f t="shared" si="578"/>
        <v>2015</v>
      </c>
      <c r="Q2221" s="13" t="str">
        <f t="shared" si="579"/>
        <v>QUI</v>
      </c>
      <c r="R2221" s="13" t="str">
        <f t="shared" si="582"/>
        <v>03º</v>
      </c>
      <c r="S2221" s="131" t="str">
        <f t="shared" si="580"/>
        <v>03º - QUI</v>
      </c>
      <c r="T2221">
        <f t="shared" si="581"/>
        <v>1</v>
      </c>
    </row>
    <row r="2222" spans="1:20" ht="15.75" thickBot="1" x14ac:dyDescent="0.3">
      <c r="A2222" s="10">
        <v>42020</v>
      </c>
      <c r="B2222" s="20">
        <v>2832618.91</v>
      </c>
      <c r="C2222" s="20"/>
      <c r="D2222" s="20"/>
      <c r="E2222" s="20">
        <v>324481.63</v>
      </c>
      <c r="F2222" s="20">
        <v>12232.91</v>
      </c>
      <c r="G2222" s="20">
        <v>2008973.37</v>
      </c>
      <c r="H2222" s="20">
        <v>26323.53</v>
      </c>
      <c r="I2222" s="20">
        <v>527828.26</v>
      </c>
      <c r="J2222" s="20">
        <v>727639.12</v>
      </c>
      <c r="K2222" s="20">
        <v>6460097.7300000004</v>
      </c>
      <c r="L2222" s="20">
        <v>108174526.19</v>
      </c>
      <c r="M2222" s="17">
        <f t="shared" si="576"/>
        <v>3169333.45</v>
      </c>
      <c r="N2222" s="12" t="str">
        <f t="shared" si="577"/>
        <v>JAN</v>
      </c>
      <c r="O2222" s="12">
        <v>16</v>
      </c>
      <c r="P2222" s="12">
        <f t="shared" si="578"/>
        <v>2015</v>
      </c>
      <c r="Q2222" s="13" t="str">
        <f t="shared" si="579"/>
        <v>SEX</v>
      </c>
      <c r="R2222" s="13" t="str">
        <f t="shared" si="582"/>
        <v>03º</v>
      </c>
      <c r="S2222" s="131" t="str">
        <f t="shared" si="580"/>
        <v>03º - SEX</v>
      </c>
      <c r="T2222">
        <f t="shared" si="581"/>
        <v>1</v>
      </c>
    </row>
    <row r="2223" spans="1:20" ht="15.75" thickBot="1" x14ac:dyDescent="0.3">
      <c r="A2223" s="10">
        <v>42023</v>
      </c>
      <c r="B2223" s="20">
        <v>97622680.530000001</v>
      </c>
      <c r="C2223" s="20"/>
      <c r="D2223" s="20"/>
      <c r="E2223" s="20">
        <v>1767107.76</v>
      </c>
      <c r="F2223" s="20">
        <v>3180.92</v>
      </c>
      <c r="G2223" s="20">
        <v>2505292.41</v>
      </c>
      <c r="H2223" s="20">
        <v>20600</v>
      </c>
      <c r="I2223" s="20">
        <v>618092.69999999995</v>
      </c>
      <c r="J2223" s="20">
        <v>9228014.0500000007</v>
      </c>
      <c r="K2223" s="20">
        <v>111764968.37</v>
      </c>
      <c r="L2223" s="20">
        <v>219939494.56</v>
      </c>
      <c r="M2223" s="17">
        <f t="shared" si="576"/>
        <v>99392969.210000008</v>
      </c>
      <c r="N2223" s="12" t="str">
        <f t="shared" si="577"/>
        <v>JAN</v>
      </c>
      <c r="O2223" s="12">
        <v>19</v>
      </c>
      <c r="P2223" s="12">
        <f t="shared" si="578"/>
        <v>2015</v>
      </c>
      <c r="Q2223" s="13" t="str">
        <f t="shared" si="579"/>
        <v>SEG</v>
      </c>
      <c r="R2223" s="13" t="str">
        <f t="shared" si="582"/>
        <v>04º</v>
      </c>
      <c r="S2223" s="131" t="str">
        <f t="shared" si="580"/>
        <v>04º - SEG</v>
      </c>
      <c r="T2223">
        <f t="shared" si="581"/>
        <v>1</v>
      </c>
    </row>
    <row r="2224" spans="1:20" ht="15.75" thickBot="1" x14ac:dyDescent="0.3">
      <c r="A2224" s="10">
        <v>42024</v>
      </c>
      <c r="B2224" s="20">
        <v>159823674.24000001</v>
      </c>
      <c r="C2224" s="20"/>
      <c r="D2224" s="20"/>
      <c r="E2224" s="20">
        <v>6365661.1799999997</v>
      </c>
      <c r="F2224" s="20">
        <v>15604.99</v>
      </c>
      <c r="G2224" s="20">
        <v>2336674.4</v>
      </c>
      <c r="H2224" s="20">
        <v>10865.34</v>
      </c>
      <c r="I2224" s="20">
        <v>1920080.92</v>
      </c>
      <c r="J2224" s="20">
        <v>7502956.4500000002</v>
      </c>
      <c r="K2224" s="20">
        <v>177975517.52000001</v>
      </c>
      <c r="L2224" s="20">
        <v>397915012.07999998</v>
      </c>
      <c r="M2224" s="17">
        <f t="shared" si="576"/>
        <v>166204940.41000003</v>
      </c>
      <c r="N2224" s="12" t="str">
        <f t="shared" si="577"/>
        <v>JAN</v>
      </c>
      <c r="O2224" s="12">
        <v>20</v>
      </c>
      <c r="P2224" s="12">
        <f t="shared" si="578"/>
        <v>2015</v>
      </c>
      <c r="Q2224" s="13" t="str">
        <f t="shared" si="579"/>
        <v>TER</v>
      </c>
      <c r="R2224" s="13" t="str">
        <f t="shared" si="582"/>
        <v>04º</v>
      </c>
      <c r="S2224" s="131" t="str">
        <f t="shared" si="580"/>
        <v>04º - TER</v>
      </c>
      <c r="T2224">
        <f t="shared" si="581"/>
        <v>1</v>
      </c>
    </row>
    <row r="2225" spans="1:20" ht="15.75" thickBot="1" x14ac:dyDescent="0.3">
      <c r="A2225" s="10">
        <v>42025</v>
      </c>
      <c r="B2225" s="20">
        <v>2255966.59</v>
      </c>
      <c r="C2225" s="20"/>
      <c r="D2225" s="20"/>
      <c r="E2225" s="20">
        <v>363030.62</v>
      </c>
      <c r="F2225" s="20">
        <v>18264.740000000002</v>
      </c>
      <c r="G2225" s="20">
        <v>2339269.21</v>
      </c>
      <c r="H2225" s="20">
        <v>67226.259999999995</v>
      </c>
      <c r="I2225" s="20">
        <v>9066357.9100000001</v>
      </c>
      <c r="J2225" s="20">
        <v>61746.94</v>
      </c>
      <c r="K2225" s="20">
        <v>14171862.27</v>
      </c>
      <c r="L2225" s="20">
        <v>412086874.35000002</v>
      </c>
      <c r="M2225" s="17">
        <f t="shared" si="576"/>
        <v>2637261.9500000002</v>
      </c>
      <c r="N2225" s="12" t="str">
        <f t="shared" si="577"/>
        <v>JAN</v>
      </c>
      <c r="O2225" s="12">
        <v>21</v>
      </c>
      <c r="P2225" s="12">
        <f t="shared" si="578"/>
        <v>2015</v>
      </c>
      <c r="Q2225" s="13" t="str">
        <f t="shared" si="579"/>
        <v>QUA</v>
      </c>
      <c r="R2225" s="13" t="str">
        <f t="shared" si="582"/>
        <v>04º</v>
      </c>
      <c r="S2225" s="131" t="str">
        <f t="shared" si="580"/>
        <v>04º - QUA</v>
      </c>
      <c r="T2225">
        <f t="shared" si="581"/>
        <v>1</v>
      </c>
    </row>
    <row r="2226" spans="1:20" ht="15.75" thickBot="1" x14ac:dyDescent="0.3">
      <c r="A2226" s="10">
        <v>42026</v>
      </c>
      <c r="B2226" s="20">
        <v>1692225.42</v>
      </c>
      <c r="C2226" s="20"/>
      <c r="D2226" s="20"/>
      <c r="E2226" s="20">
        <v>168065.41</v>
      </c>
      <c r="F2226" s="20">
        <v>66047.100000000006</v>
      </c>
      <c r="G2226" s="20">
        <v>2580503.67</v>
      </c>
      <c r="H2226" s="20">
        <v>80409.05</v>
      </c>
      <c r="I2226" s="20">
        <v>657425.17000000004</v>
      </c>
      <c r="J2226" s="20">
        <v>6518.28</v>
      </c>
      <c r="K2226" s="20">
        <v>5251194.0999999996</v>
      </c>
      <c r="L2226" s="20">
        <v>417338068.44999999</v>
      </c>
      <c r="M2226" s="17">
        <f t="shared" si="576"/>
        <v>1926337.93</v>
      </c>
      <c r="N2226" s="12" t="str">
        <f t="shared" si="577"/>
        <v>JAN</v>
      </c>
      <c r="O2226" s="12">
        <v>22</v>
      </c>
      <c r="P2226" s="12">
        <f t="shared" si="578"/>
        <v>2015</v>
      </c>
      <c r="Q2226" s="13" t="str">
        <f t="shared" si="579"/>
        <v>QUI</v>
      </c>
      <c r="R2226" s="13" t="str">
        <f t="shared" si="582"/>
        <v>04º</v>
      </c>
      <c r="S2226" s="131" t="str">
        <f t="shared" si="580"/>
        <v>04º - QUI</v>
      </c>
      <c r="T2226">
        <f t="shared" si="581"/>
        <v>1</v>
      </c>
    </row>
    <row r="2227" spans="1:20" ht="15.75" thickBot="1" x14ac:dyDescent="0.3">
      <c r="A2227" s="10">
        <v>42027</v>
      </c>
      <c r="B2227" s="20">
        <v>2315607.73</v>
      </c>
      <c r="C2227" s="20"/>
      <c r="D2227" s="20"/>
      <c r="E2227" s="20">
        <v>145766.93</v>
      </c>
      <c r="F2227" s="20">
        <v>2713.83</v>
      </c>
      <c r="G2227" s="20">
        <v>2315687.67</v>
      </c>
      <c r="H2227" s="20">
        <v>23674.52</v>
      </c>
      <c r="I2227" s="20">
        <v>593655.78</v>
      </c>
      <c r="J2227" s="20">
        <v>27824.43</v>
      </c>
      <c r="K2227" s="20">
        <v>5424930.8899999997</v>
      </c>
      <c r="L2227" s="20">
        <v>422762999.33999997</v>
      </c>
      <c r="M2227" s="17">
        <f t="shared" si="576"/>
        <v>2464088.4900000002</v>
      </c>
      <c r="N2227" s="12" t="str">
        <f t="shared" si="577"/>
        <v>JAN</v>
      </c>
      <c r="O2227" s="12">
        <v>23</v>
      </c>
      <c r="P2227" s="12">
        <f t="shared" si="578"/>
        <v>2015</v>
      </c>
      <c r="Q2227" s="13" t="str">
        <f t="shared" si="579"/>
        <v>SEX</v>
      </c>
      <c r="R2227" s="13" t="str">
        <f t="shared" si="582"/>
        <v>04º</v>
      </c>
      <c r="S2227" s="131" t="str">
        <f t="shared" si="580"/>
        <v>04º - SEX</v>
      </c>
      <c r="T2227">
        <f t="shared" si="581"/>
        <v>1</v>
      </c>
    </row>
    <row r="2228" spans="1:20" ht="15.75" thickBot="1" x14ac:dyDescent="0.3">
      <c r="A2228" s="10">
        <v>42030</v>
      </c>
      <c r="B2228" s="20">
        <v>1949434.36</v>
      </c>
      <c r="C2228" s="20"/>
      <c r="D2228" s="20"/>
      <c r="E2228" s="20">
        <v>185279.13</v>
      </c>
      <c r="F2228" s="20">
        <v>11888.13</v>
      </c>
      <c r="G2228" s="20">
        <v>3558023.09</v>
      </c>
      <c r="H2228" s="20">
        <v>66600.649999999994</v>
      </c>
      <c r="I2228" s="20">
        <v>864527.06</v>
      </c>
      <c r="J2228" s="20">
        <v>31781.19</v>
      </c>
      <c r="K2228" s="20">
        <v>6667533.6100000003</v>
      </c>
      <c r="L2228" s="20">
        <v>429430532.94999999</v>
      </c>
      <c r="M2228" s="17">
        <f t="shared" si="576"/>
        <v>2146601.62</v>
      </c>
      <c r="N2228" s="12" t="str">
        <f t="shared" si="577"/>
        <v>JAN</v>
      </c>
      <c r="O2228" s="12">
        <v>26</v>
      </c>
      <c r="P2228" s="12">
        <f t="shared" si="578"/>
        <v>2015</v>
      </c>
      <c r="Q2228" s="13" t="str">
        <f t="shared" si="579"/>
        <v>SEG</v>
      </c>
      <c r="R2228" s="13" t="str">
        <f t="shared" si="582"/>
        <v>05º</v>
      </c>
      <c r="S2228" s="131" t="str">
        <f t="shared" si="580"/>
        <v>05º - SEG</v>
      </c>
      <c r="T2228">
        <f t="shared" si="581"/>
        <v>1</v>
      </c>
    </row>
    <row r="2229" spans="1:20" ht="15.75" thickBot="1" x14ac:dyDescent="0.3">
      <c r="A2229" s="10">
        <v>42031</v>
      </c>
      <c r="B2229" s="20">
        <v>2081100.44</v>
      </c>
      <c r="C2229" s="20"/>
      <c r="D2229" s="20"/>
      <c r="E2229" s="20">
        <v>172851.56</v>
      </c>
      <c r="F2229" s="20">
        <v>19422.560000000001</v>
      </c>
      <c r="G2229" s="20">
        <v>3882004.79</v>
      </c>
      <c r="H2229" s="20">
        <v>17038.490000000002</v>
      </c>
      <c r="I2229" s="20">
        <v>724965.61</v>
      </c>
      <c r="J2229" s="20">
        <v>19521.009999999998</v>
      </c>
      <c r="K2229" s="20">
        <v>6916904.46</v>
      </c>
      <c r="L2229" s="20">
        <v>436347437.41000003</v>
      </c>
      <c r="M2229" s="17">
        <f t="shared" si="576"/>
        <v>2273374.56</v>
      </c>
      <c r="N2229" s="12" t="str">
        <f t="shared" si="577"/>
        <v>JAN</v>
      </c>
      <c r="O2229" s="12">
        <v>27</v>
      </c>
      <c r="P2229" s="12">
        <f t="shared" si="578"/>
        <v>2015</v>
      </c>
      <c r="Q2229" s="13" t="str">
        <f t="shared" si="579"/>
        <v>TER</v>
      </c>
      <c r="R2229" s="13" t="str">
        <f t="shared" si="582"/>
        <v>05º</v>
      </c>
      <c r="S2229" s="131" t="str">
        <f t="shared" si="580"/>
        <v>05º - TER</v>
      </c>
      <c r="T2229">
        <f t="shared" si="581"/>
        <v>1</v>
      </c>
    </row>
    <row r="2230" spans="1:20" ht="15.75" thickBot="1" x14ac:dyDescent="0.3">
      <c r="A2230" s="10">
        <v>42032</v>
      </c>
      <c r="B2230" s="20">
        <v>2111102.04</v>
      </c>
      <c r="C2230" s="20"/>
      <c r="D2230" s="20"/>
      <c r="E2230" s="20">
        <v>162038.5</v>
      </c>
      <c r="F2230" s="20">
        <v>72154.98</v>
      </c>
      <c r="G2230" s="20">
        <v>3833764.15</v>
      </c>
      <c r="H2230" s="20">
        <v>15498.09</v>
      </c>
      <c r="I2230" s="20">
        <v>814090.59</v>
      </c>
      <c r="J2230" s="20">
        <v>7716.49</v>
      </c>
      <c r="K2230" s="20">
        <v>7016364.8399999999</v>
      </c>
      <c r="L2230" s="20">
        <v>443363802.25</v>
      </c>
      <c r="M2230" s="17">
        <f t="shared" si="576"/>
        <v>2345295.52</v>
      </c>
      <c r="N2230" s="12" t="str">
        <f t="shared" si="577"/>
        <v>JAN</v>
      </c>
      <c r="O2230" s="12">
        <v>28</v>
      </c>
      <c r="P2230" s="12">
        <f t="shared" si="578"/>
        <v>2015</v>
      </c>
      <c r="Q2230" s="13" t="str">
        <f t="shared" si="579"/>
        <v>QUA</v>
      </c>
      <c r="R2230" s="13" t="str">
        <f t="shared" si="582"/>
        <v>05º</v>
      </c>
      <c r="S2230" s="131" t="str">
        <f t="shared" si="580"/>
        <v>05º - QUA</v>
      </c>
      <c r="T2230">
        <f t="shared" si="581"/>
        <v>1</v>
      </c>
    </row>
    <row r="2231" spans="1:20" ht="15.75" thickBot="1" x14ac:dyDescent="0.3">
      <c r="A2231" s="10">
        <v>42033</v>
      </c>
      <c r="B2231" s="20">
        <v>2515268.19</v>
      </c>
      <c r="C2231" s="20"/>
      <c r="D2231" s="20"/>
      <c r="E2231" s="20">
        <v>232141.44</v>
      </c>
      <c r="F2231" s="20">
        <v>155900.81</v>
      </c>
      <c r="G2231" s="20">
        <v>4099937.18</v>
      </c>
      <c r="H2231" s="20">
        <v>24465.759999999998</v>
      </c>
      <c r="I2231" s="20">
        <v>781730.17</v>
      </c>
      <c r="J2231" s="20">
        <v>5374.87</v>
      </c>
      <c r="K2231" s="20">
        <v>7814818.4199999999</v>
      </c>
      <c r="L2231" s="20">
        <v>451178620.67000002</v>
      </c>
      <c r="M2231" s="17">
        <f t="shared" si="576"/>
        <v>2903310.44</v>
      </c>
      <c r="N2231" s="12" t="str">
        <f t="shared" si="577"/>
        <v>JAN</v>
      </c>
      <c r="O2231" s="12">
        <v>29</v>
      </c>
      <c r="P2231" s="12">
        <f t="shared" si="578"/>
        <v>2015</v>
      </c>
      <c r="Q2231" s="13" t="str">
        <f t="shared" si="579"/>
        <v>QUI</v>
      </c>
      <c r="R2231" s="13" t="str">
        <f t="shared" si="582"/>
        <v>05º</v>
      </c>
      <c r="S2231" s="131" t="str">
        <f t="shared" si="580"/>
        <v>05º - QUI</v>
      </c>
      <c r="T2231">
        <f t="shared" si="581"/>
        <v>1</v>
      </c>
    </row>
    <row r="2232" spans="1:20" ht="15.75" thickBot="1" x14ac:dyDescent="0.3">
      <c r="A2232" s="10">
        <v>42034</v>
      </c>
      <c r="B2232" s="20">
        <v>6920449.3300000001</v>
      </c>
      <c r="C2232" s="20"/>
      <c r="D2232" s="20"/>
      <c r="E2232" s="20">
        <v>845021.96</v>
      </c>
      <c r="F2232" s="20">
        <v>284313.52</v>
      </c>
      <c r="G2232" s="20">
        <v>7125626.3300000001</v>
      </c>
      <c r="H2232" s="20">
        <v>28768.68</v>
      </c>
      <c r="I2232" s="20">
        <v>1130372.98</v>
      </c>
      <c r="J2232" s="20">
        <v>45470.45</v>
      </c>
      <c r="K2232" s="20">
        <v>16380023.25</v>
      </c>
      <c r="L2232" s="20">
        <v>467558643.92000002</v>
      </c>
      <c r="M2232" s="17">
        <f t="shared" si="576"/>
        <v>8049784.8100000005</v>
      </c>
      <c r="N2232" s="12" t="str">
        <f t="shared" si="577"/>
        <v>JAN</v>
      </c>
      <c r="O2232" s="12">
        <v>30</v>
      </c>
      <c r="P2232" s="12">
        <f t="shared" si="578"/>
        <v>2015</v>
      </c>
      <c r="Q2232" s="13" t="str">
        <f t="shared" si="579"/>
        <v>SEX</v>
      </c>
      <c r="R2232" s="13" t="str">
        <f t="shared" si="582"/>
        <v>05º</v>
      </c>
      <c r="S2232" s="131" t="str">
        <f t="shared" si="580"/>
        <v>05º - SEX</v>
      </c>
      <c r="T2232">
        <f t="shared" si="581"/>
        <v>1</v>
      </c>
    </row>
    <row r="2233" spans="1:20" ht="15.75" thickBot="1" x14ac:dyDescent="0.3">
      <c r="A2233" s="9">
        <v>41974</v>
      </c>
      <c r="B2233" s="19">
        <v>2468145.4</v>
      </c>
      <c r="C2233" s="19"/>
      <c r="D2233" s="19"/>
      <c r="E2233" s="19">
        <v>68384.47</v>
      </c>
      <c r="F2233" s="19">
        <v>35310.36</v>
      </c>
      <c r="G2233" s="19">
        <v>383305.15</v>
      </c>
      <c r="H2233" s="19">
        <v>72966.259999999995</v>
      </c>
      <c r="I2233" s="19">
        <v>374392</v>
      </c>
      <c r="J2233" s="19">
        <v>17105.38</v>
      </c>
      <c r="K2233" s="19">
        <v>3419609.02</v>
      </c>
      <c r="L2233" s="19">
        <v>3419609.02</v>
      </c>
      <c r="M2233" s="17">
        <f t="shared" si="576"/>
        <v>2571840.23</v>
      </c>
      <c r="N2233" s="12" t="str">
        <f t="shared" si="577"/>
        <v>DEZ</v>
      </c>
      <c r="O2233" s="12">
        <v>1</v>
      </c>
      <c r="P2233" s="12">
        <f t="shared" si="578"/>
        <v>2014</v>
      </c>
      <c r="Q2233" s="13" t="str">
        <f t="shared" si="579"/>
        <v>SEG</v>
      </c>
      <c r="R2233" s="13" t="str">
        <f t="shared" si="582"/>
        <v>49º</v>
      </c>
      <c r="S2233" s="131" t="str">
        <f t="shared" si="580"/>
        <v>49º - SEG</v>
      </c>
      <c r="T2233">
        <f t="shared" si="581"/>
        <v>12</v>
      </c>
    </row>
    <row r="2234" spans="1:20" ht="15.75" thickBot="1" x14ac:dyDescent="0.3">
      <c r="A2234" s="9">
        <v>41975</v>
      </c>
      <c r="B2234" s="20">
        <v>1697950.52</v>
      </c>
      <c r="C2234" s="20"/>
      <c r="D2234" s="20"/>
      <c r="E2234" s="20">
        <v>42474.21</v>
      </c>
      <c r="F2234" s="20">
        <v>6062.58</v>
      </c>
      <c r="G2234" s="20">
        <v>457158.21</v>
      </c>
      <c r="H2234" s="20">
        <v>6776.16</v>
      </c>
      <c r="I2234" s="20">
        <v>534455.99</v>
      </c>
      <c r="J2234" s="20">
        <v>59279.64</v>
      </c>
      <c r="K2234" s="20">
        <v>2804157.31</v>
      </c>
      <c r="L2234" s="20">
        <v>6223766.3300000001</v>
      </c>
      <c r="M2234" s="17">
        <f t="shared" si="576"/>
        <v>1746487.31</v>
      </c>
      <c r="N2234" s="12" t="str">
        <f t="shared" si="577"/>
        <v>DEZ</v>
      </c>
      <c r="O2234" s="12">
        <v>2</v>
      </c>
      <c r="P2234" s="12">
        <f t="shared" si="578"/>
        <v>2014</v>
      </c>
      <c r="Q2234" s="13" t="str">
        <f t="shared" si="579"/>
        <v>TER</v>
      </c>
      <c r="R2234" s="13" t="str">
        <f t="shared" si="582"/>
        <v>49º</v>
      </c>
      <c r="S2234" s="131" t="str">
        <f t="shared" si="580"/>
        <v>49º - TER</v>
      </c>
      <c r="T2234">
        <f t="shared" si="581"/>
        <v>12</v>
      </c>
    </row>
    <row r="2235" spans="1:20" ht="15.75" thickBot="1" x14ac:dyDescent="0.3">
      <c r="A2235" s="9">
        <v>41976</v>
      </c>
      <c r="B2235" s="20">
        <v>1787253.01</v>
      </c>
      <c r="C2235" s="20"/>
      <c r="D2235" s="20"/>
      <c r="E2235" s="20">
        <v>45258.239999999998</v>
      </c>
      <c r="F2235" s="20">
        <v>383352.63</v>
      </c>
      <c r="G2235" s="20">
        <v>385797.9</v>
      </c>
      <c r="H2235" s="20">
        <v>51221.04</v>
      </c>
      <c r="I2235" s="20">
        <v>393974.61</v>
      </c>
      <c r="J2235" s="20">
        <v>19070.75</v>
      </c>
      <c r="K2235" s="20">
        <v>3065928.18</v>
      </c>
      <c r="L2235" s="20">
        <v>9289694.5099999998</v>
      </c>
      <c r="M2235" s="17">
        <f t="shared" si="576"/>
        <v>2215863.88</v>
      </c>
      <c r="N2235" s="12" t="str">
        <f t="shared" si="577"/>
        <v>DEZ</v>
      </c>
      <c r="O2235" s="12">
        <v>3</v>
      </c>
      <c r="P2235" s="12">
        <f t="shared" si="578"/>
        <v>2014</v>
      </c>
      <c r="Q2235" s="13" t="str">
        <f t="shared" si="579"/>
        <v>QUA</v>
      </c>
      <c r="R2235" s="13" t="str">
        <f t="shared" si="582"/>
        <v>49º</v>
      </c>
      <c r="S2235" s="131" t="str">
        <f t="shared" si="580"/>
        <v>49º - QUA</v>
      </c>
      <c r="T2235">
        <f t="shared" si="581"/>
        <v>12</v>
      </c>
    </row>
    <row r="2236" spans="1:20" ht="15.75" thickBot="1" x14ac:dyDescent="0.3">
      <c r="A2236" s="9">
        <v>41977</v>
      </c>
      <c r="B2236" s="20">
        <v>1962820.23</v>
      </c>
      <c r="C2236" s="20"/>
      <c r="D2236" s="20"/>
      <c r="E2236" s="20">
        <v>48718.44</v>
      </c>
      <c r="F2236" s="20">
        <v>5725.82</v>
      </c>
      <c r="G2236" s="20">
        <v>409868.34</v>
      </c>
      <c r="H2236" s="20">
        <v>138566.85</v>
      </c>
      <c r="I2236" s="20">
        <v>415444.62</v>
      </c>
      <c r="J2236" s="20">
        <v>41179.9</v>
      </c>
      <c r="K2236" s="20">
        <v>3022324.2</v>
      </c>
      <c r="L2236" s="20">
        <v>12312018.710000001</v>
      </c>
      <c r="M2236" s="17">
        <f t="shared" si="576"/>
        <v>2017264.49</v>
      </c>
      <c r="N2236" s="12" t="str">
        <f t="shared" si="577"/>
        <v>DEZ</v>
      </c>
      <c r="O2236" s="12">
        <v>4</v>
      </c>
      <c r="P2236" s="12">
        <f t="shared" si="578"/>
        <v>2014</v>
      </c>
      <c r="Q2236" s="13" t="str">
        <f t="shared" si="579"/>
        <v>QUI</v>
      </c>
      <c r="R2236" s="13" t="str">
        <f t="shared" si="582"/>
        <v>49º</v>
      </c>
      <c r="S2236" s="131" t="str">
        <f t="shared" si="580"/>
        <v>49º - QUI</v>
      </c>
      <c r="T2236">
        <f t="shared" si="581"/>
        <v>12</v>
      </c>
    </row>
    <row r="2237" spans="1:20" ht="15.75" thickBot="1" x14ac:dyDescent="0.3">
      <c r="A2237" s="9">
        <v>41978</v>
      </c>
      <c r="B2237" s="20">
        <v>4298977.16</v>
      </c>
      <c r="C2237" s="20"/>
      <c r="D2237" s="20"/>
      <c r="E2237" s="20">
        <v>95089.96</v>
      </c>
      <c r="F2237" s="20">
        <v>1770.9</v>
      </c>
      <c r="G2237" s="20">
        <v>424280.44</v>
      </c>
      <c r="H2237" s="20">
        <v>36999.040000000001</v>
      </c>
      <c r="I2237" s="20">
        <v>380487.29</v>
      </c>
      <c r="J2237" s="20">
        <v>127732.85</v>
      </c>
      <c r="K2237" s="20">
        <v>5365337.6399999997</v>
      </c>
      <c r="L2237" s="20">
        <v>17677356.350000001</v>
      </c>
      <c r="M2237" s="17">
        <f t="shared" si="576"/>
        <v>4395838.0200000005</v>
      </c>
      <c r="N2237" s="12" t="str">
        <f t="shared" si="577"/>
        <v>DEZ</v>
      </c>
      <c r="O2237" s="12">
        <v>5</v>
      </c>
      <c r="P2237" s="12">
        <f t="shared" si="578"/>
        <v>2014</v>
      </c>
      <c r="Q2237" s="13" t="str">
        <f t="shared" si="579"/>
        <v>SEX</v>
      </c>
      <c r="R2237" s="13" t="str">
        <f t="shared" si="582"/>
        <v>49º</v>
      </c>
      <c r="S2237" s="131" t="str">
        <f t="shared" si="580"/>
        <v>49º - SEX</v>
      </c>
      <c r="T2237">
        <f t="shared" si="581"/>
        <v>12</v>
      </c>
    </row>
    <row r="2238" spans="1:20" ht="15.75" thickBot="1" x14ac:dyDescent="0.3">
      <c r="A2238" s="10">
        <v>41981</v>
      </c>
      <c r="B2238" s="20">
        <v>4833385.97</v>
      </c>
      <c r="C2238" s="20"/>
      <c r="D2238" s="20"/>
      <c r="E2238" s="20">
        <v>32885.96</v>
      </c>
      <c r="F2238" s="20">
        <v>4174.6400000000003</v>
      </c>
      <c r="G2238" s="20">
        <v>223392.61</v>
      </c>
      <c r="H2238" s="20">
        <v>0</v>
      </c>
      <c r="I2238" s="20">
        <v>169648.58</v>
      </c>
      <c r="J2238" s="20">
        <v>56731.040000000001</v>
      </c>
      <c r="K2238" s="20">
        <v>5320218.8</v>
      </c>
      <c r="L2238" s="20">
        <v>22997575.149999999</v>
      </c>
      <c r="M2238" s="17">
        <f t="shared" si="576"/>
        <v>4870446.5699999994</v>
      </c>
      <c r="N2238" s="12" t="str">
        <f t="shared" si="577"/>
        <v>DEZ</v>
      </c>
      <c r="O2238" s="12">
        <v>8</v>
      </c>
      <c r="P2238" s="12">
        <f t="shared" si="578"/>
        <v>2014</v>
      </c>
      <c r="Q2238" s="13" t="str">
        <f t="shared" si="579"/>
        <v>SEG</v>
      </c>
      <c r="R2238" s="13" t="str">
        <f t="shared" si="582"/>
        <v>50º</v>
      </c>
      <c r="S2238" s="131" t="str">
        <f t="shared" si="580"/>
        <v>50º - SEG</v>
      </c>
      <c r="T2238">
        <f t="shared" si="581"/>
        <v>12</v>
      </c>
    </row>
    <row r="2239" spans="1:20" ht="15.75" thickBot="1" x14ac:dyDescent="0.3">
      <c r="A2239" s="10">
        <v>41982</v>
      </c>
      <c r="B2239" s="20">
        <v>54366142.920000002</v>
      </c>
      <c r="C2239" s="20"/>
      <c r="D2239" s="20"/>
      <c r="E2239" s="20">
        <v>89166.21</v>
      </c>
      <c r="F2239" s="20">
        <v>50733.919999999998</v>
      </c>
      <c r="G2239" s="20">
        <v>429371.25</v>
      </c>
      <c r="H2239" s="20">
        <v>18983.28</v>
      </c>
      <c r="I2239" s="20">
        <v>417550.61</v>
      </c>
      <c r="J2239" s="20">
        <v>958744.8</v>
      </c>
      <c r="K2239" s="20">
        <v>56330692.990000002</v>
      </c>
      <c r="L2239" s="20">
        <v>79328268.140000001</v>
      </c>
      <c r="M2239" s="17">
        <f t="shared" si="576"/>
        <v>54506043.050000004</v>
      </c>
      <c r="N2239" s="12" t="str">
        <f t="shared" si="577"/>
        <v>DEZ</v>
      </c>
      <c r="O2239" s="12">
        <v>9</v>
      </c>
      <c r="P2239" s="12">
        <f t="shared" si="578"/>
        <v>2014</v>
      </c>
      <c r="Q2239" s="13" t="str">
        <f t="shared" si="579"/>
        <v>TER</v>
      </c>
      <c r="R2239" s="13" t="str">
        <f t="shared" si="582"/>
        <v>50º</v>
      </c>
      <c r="S2239" s="131" t="str">
        <f t="shared" si="580"/>
        <v>50º - TER</v>
      </c>
      <c r="T2239">
        <f t="shared" si="581"/>
        <v>12</v>
      </c>
    </row>
    <row r="2240" spans="1:20" ht="15.75" thickBot="1" x14ac:dyDescent="0.3">
      <c r="A2240" s="10">
        <v>41983</v>
      </c>
      <c r="B2240" s="20">
        <v>5428769.9000000004</v>
      </c>
      <c r="C2240" s="20"/>
      <c r="D2240" s="20"/>
      <c r="E2240" s="20">
        <v>64500.98</v>
      </c>
      <c r="F2240" s="20">
        <v>415861.11</v>
      </c>
      <c r="G2240" s="20">
        <v>486346.78</v>
      </c>
      <c r="H2240" s="20">
        <v>25472.7</v>
      </c>
      <c r="I2240" s="20">
        <v>699167.4</v>
      </c>
      <c r="J2240" s="20">
        <v>35110.370000000003</v>
      </c>
      <c r="K2240" s="20">
        <v>7155229.2400000002</v>
      </c>
      <c r="L2240" s="20">
        <v>86483497.379999995</v>
      </c>
      <c r="M2240" s="17">
        <f t="shared" si="576"/>
        <v>5909131.9900000012</v>
      </c>
      <c r="N2240" s="12" t="str">
        <f t="shared" si="577"/>
        <v>DEZ</v>
      </c>
      <c r="O2240" s="12">
        <v>10</v>
      </c>
      <c r="P2240" s="12">
        <f t="shared" si="578"/>
        <v>2014</v>
      </c>
      <c r="Q2240" s="13" t="str">
        <f t="shared" si="579"/>
        <v>QUA</v>
      </c>
      <c r="R2240" s="13" t="str">
        <f t="shared" si="582"/>
        <v>50º</v>
      </c>
      <c r="S2240" s="131" t="str">
        <f t="shared" si="580"/>
        <v>50º - QUA</v>
      </c>
      <c r="T2240">
        <f t="shared" si="581"/>
        <v>12</v>
      </c>
    </row>
    <row r="2241" spans="1:20" ht="15.75" thickBot="1" x14ac:dyDescent="0.3">
      <c r="A2241" s="10">
        <v>41984</v>
      </c>
      <c r="B2241" s="20">
        <v>2094385.17</v>
      </c>
      <c r="C2241" s="20"/>
      <c r="D2241" s="20"/>
      <c r="E2241" s="20">
        <v>59504.13</v>
      </c>
      <c r="F2241" s="20">
        <v>128706.64</v>
      </c>
      <c r="G2241" s="20">
        <v>436798.99</v>
      </c>
      <c r="H2241" s="20">
        <v>45504.59</v>
      </c>
      <c r="I2241" s="20">
        <v>456984.84</v>
      </c>
      <c r="J2241" s="20">
        <v>20815.490000000002</v>
      </c>
      <c r="K2241" s="20">
        <v>3242699.85</v>
      </c>
      <c r="L2241" s="20">
        <v>89726197.230000004</v>
      </c>
      <c r="M2241" s="17">
        <f t="shared" si="576"/>
        <v>2282595.94</v>
      </c>
      <c r="N2241" s="12" t="str">
        <f t="shared" si="577"/>
        <v>DEZ</v>
      </c>
      <c r="O2241" s="12">
        <v>11</v>
      </c>
      <c r="P2241" s="12">
        <f t="shared" si="578"/>
        <v>2014</v>
      </c>
      <c r="Q2241" s="13" t="str">
        <f t="shared" si="579"/>
        <v>QUI</v>
      </c>
      <c r="R2241" s="13" t="str">
        <f t="shared" si="582"/>
        <v>50º</v>
      </c>
      <c r="S2241" s="131" t="str">
        <f t="shared" si="580"/>
        <v>50º - QUI</v>
      </c>
      <c r="T2241">
        <f t="shared" si="581"/>
        <v>12</v>
      </c>
    </row>
    <row r="2242" spans="1:20" ht="15.75" thickBot="1" x14ac:dyDescent="0.3">
      <c r="A2242" s="10">
        <v>41985</v>
      </c>
      <c r="B2242" s="20">
        <v>2415683.75</v>
      </c>
      <c r="C2242" s="20"/>
      <c r="D2242" s="20"/>
      <c r="E2242" s="20">
        <v>100145.29</v>
      </c>
      <c r="F2242" s="20">
        <v>33214.519999999997</v>
      </c>
      <c r="G2242" s="20">
        <v>407756.93</v>
      </c>
      <c r="H2242" s="20">
        <v>37058.35</v>
      </c>
      <c r="I2242" s="20">
        <v>432940.37</v>
      </c>
      <c r="J2242" s="20">
        <v>30716.55</v>
      </c>
      <c r="K2242" s="20">
        <v>3457515.76</v>
      </c>
      <c r="L2242" s="20">
        <v>93183712.989999995</v>
      </c>
      <c r="M2242" s="17">
        <f t="shared" si="576"/>
        <v>2549043.56</v>
      </c>
      <c r="N2242" s="12" t="str">
        <f t="shared" si="577"/>
        <v>DEZ</v>
      </c>
      <c r="O2242" s="12">
        <v>12</v>
      </c>
      <c r="P2242" s="12">
        <f t="shared" si="578"/>
        <v>2014</v>
      </c>
      <c r="Q2242" s="13" t="str">
        <f t="shared" si="579"/>
        <v>SEX</v>
      </c>
      <c r="R2242" s="13" t="str">
        <f t="shared" si="582"/>
        <v>50º</v>
      </c>
      <c r="S2242" s="131" t="str">
        <f t="shared" si="580"/>
        <v>50º - SEX</v>
      </c>
      <c r="T2242">
        <f t="shared" si="581"/>
        <v>12</v>
      </c>
    </row>
    <row r="2243" spans="1:20" ht="15.75" thickBot="1" x14ac:dyDescent="0.3">
      <c r="A2243" s="10">
        <v>41988</v>
      </c>
      <c r="B2243" s="20">
        <v>2351264.3199999998</v>
      </c>
      <c r="C2243" s="20"/>
      <c r="D2243" s="20"/>
      <c r="E2243" s="20">
        <v>147321.07999999999</v>
      </c>
      <c r="F2243" s="20">
        <v>18728.150000000001</v>
      </c>
      <c r="G2243" s="20">
        <v>464102.68</v>
      </c>
      <c r="H2243" s="20">
        <v>21843.599999999999</v>
      </c>
      <c r="I2243" s="20">
        <v>434676.49</v>
      </c>
      <c r="J2243" s="20">
        <v>25899.55</v>
      </c>
      <c r="K2243" s="20">
        <v>3463835.87</v>
      </c>
      <c r="L2243" s="20">
        <v>96647548.859999999</v>
      </c>
      <c r="M2243" s="17">
        <f t="shared" si="576"/>
        <v>2517313.5499999998</v>
      </c>
      <c r="N2243" s="12" t="str">
        <f t="shared" si="577"/>
        <v>DEZ</v>
      </c>
      <c r="O2243" s="12">
        <v>15</v>
      </c>
      <c r="P2243" s="12">
        <f t="shared" si="578"/>
        <v>2014</v>
      </c>
      <c r="Q2243" s="13" t="str">
        <f t="shared" si="579"/>
        <v>SEG</v>
      </c>
      <c r="R2243" s="13" t="str">
        <f t="shared" si="582"/>
        <v>51º</v>
      </c>
      <c r="S2243" s="131" t="str">
        <f t="shared" si="580"/>
        <v>51º - SEG</v>
      </c>
      <c r="T2243">
        <f t="shared" si="581"/>
        <v>12</v>
      </c>
    </row>
    <row r="2244" spans="1:20" ht="15.75" thickBot="1" x14ac:dyDescent="0.3">
      <c r="A2244" s="10">
        <v>41989</v>
      </c>
      <c r="B2244" s="20">
        <v>2370545.4300000002</v>
      </c>
      <c r="C2244" s="20"/>
      <c r="D2244" s="20"/>
      <c r="E2244" s="20">
        <v>186203.78</v>
      </c>
      <c r="F2244" s="20">
        <v>40371.61</v>
      </c>
      <c r="G2244" s="20">
        <v>423167.17</v>
      </c>
      <c r="H2244" s="20">
        <v>5419.91</v>
      </c>
      <c r="I2244" s="20">
        <v>520255.9</v>
      </c>
      <c r="J2244" s="20">
        <v>24526.05</v>
      </c>
      <c r="K2244" s="20">
        <v>3570489.85</v>
      </c>
      <c r="L2244" s="20">
        <v>100218038.70999999</v>
      </c>
      <c r="M2244" s="17">
        <f t="shared" si="576"/>
        <v>2597120.8199999998</v>
      </c>
      <c r="N2244" s="12" t="str">
        <f t="shared" si="577"/>
        <v>DEZ</v>
      </c>
      <c r="O2244" s="12">
        <v>16</v>
      </c>
      <c r="P2244" s="12">
        <f t="shared" si="578"/>
        <v>2014</v>
      </c>
      <c r="Q2244" s="13" t="str">
        <f t="shared" si="579"/>
        <v>TER</v>
      </c>
      <c r="R2244" s="13" t="str">
        <f t="shared" si="582"/>
        <v>51º</v>
      </c>
      <c r="S2244" s="131" t="str">
        <f t="shared" si="580"/>
        <v>51º - TER</v>
      </c>
      <c r="T2244">
        <f t="shared" si="581"/>
        <v>12</v>
      </c>
    </row>
    <row r="2245" spans="1:20" ht="15.75" thickBot="1" x14ac:dyDescent="0.3">
      <c r="A2245" s="10">
        <v>41990</v>
      </c>
      <c r="B2245" s="20">
        <v>2407795.7799999998</v>
      </c>
      <c r="C2245" s="20"/>
      <c r="D2245" s="20"/>
      <c r="E2245" s="20">
        <v>331003.87</v>
      </c>
      <c r="F2245" s="20">
        <v>16463.75</v>
      </c>
      <c r="G2245" s="20">
        <v>501946.79</v>
      </c>
      <c r="H2245" s="20">
        <v>7542.29</v>
      </c>
      <c r="I2245" s="20">
        <v>465463.44</v>
      </c>
      <c r="J2245" s="20">
        <v>11884.68</v>
      </c>
      <c r="K2245" s="20">
        <v>3742100.6</v>
      </c>
      <c r="L2245" s="20">
        <v>103960139.31</v>
      </c>
      <c r="M2245" s="17">
        <f t="shared" si="576"/>
        <v>2755263.4</v>
      </c>
      <c r="N2245" s="12" t="str">
        <f t="shared" si="577"/>
        <v>DEZ</v>
      </c>
      <c r="O2245" s="12">
        <v>17</v>
      </c>
      <c r="P2245" s="12">
        <f t="shared" si="578"/>
        <v>2014</v>
      </c>
      <c r="Q2245" s="13" t="str">
        <f t="shared" si="579"/>
        <v>QUA</v>
      </c>
      <c r="R2245" s="13" t="str">
        <f t="shared" si="582"/>
        <v>51º</v>
      </c>
      <c r="S2245" s="131" t="str">
        <f t="shared" si="580"/>
        <v>51º - QUA</v>
      </c>
      <c r="T2245">
        <f t="shared" si="581"/>
        <v>12</v>
      </c>
    </row>
    <row r="2246" spans="1:20" ht="15.75" thickBot="1" x14ac:dyDescent="0.3">
      <c r="A2246" s="10">
        <v>41991</v>
      </c>
      <c r="B2246" s="20">
        <v>4765184.1900000004</v>
      </c>
      <c r="C2246" s="20"/>
      <c r="D2246" s="20"/>
      <c r="E2246" s="20">
        <v>523177.49</v>
      </c>
      <c r="F2246" s="20">
        <v>11638.47</v>
      </c>
      <c r="G2246" s="20">
        <v>474370.13</v>
      </c>
      <c r="H2246" s="20">
        <v>8653.4699999999993</v>
      </c>
      <c r="I2246" s="20">
        <v>609097.6</v>
      </c>
      <c r="J2246" s="20">
        <v>16040.84</v>
      </c>
      <c r="K2246" s="20">
        <v>6408162.1900000004</v>
      </c>
      <c r="L2246" s="20">
        <v>110368301.5</v>
      </c>
      <c r="M2246" s="17">
        <f t="shared" si="576"/>
        <v>5300000.1500000004</v>
      </c>
      <c r="N2246" s="12" t="str">
        <f t="shared" si="577"/>
        <v>DEZ</v>
      </c>
      <c r="O2246" s="12">
        <v>18</v>
      </c>
      <c r="P2246" s="12">
        <f t="shared" si="578"/>
        <v>2014</v>
      </c>
      <c r="Q2246" s="13" t="str">
        <f t="shared" si="579"/>
        <v>QUI</v>
      </c>
      <c r="R2246" s="13" t="str">
        <f t="shared" si="582"/>
        <v>51º</v>
      </c>
      <c r="S2246" s="131" t="str">
        <f t="shared" si="580"/>
        <v>51º - QUI</v>
      </c>
      <c r="T2246">
        <f t="shared" si="581"/>
        <v>12</v>
      </c>
    </row>
    <row r="2247" spans="1:20" ht="15.75" thickBot="1" x14ac:dyDescent="0.3">
      <c r="A2247" s="10">
        <v>41992</v>
      </c>
      <c r="B2247" s="20">
        <v>40700840.609999999</v>
      </c>
      <c r="C2247" s="20"/>
      <c r="D2247" s="20"/>
      <c r="E2247" s="20">
        <v>1470770.86</v>
      </c>
      <c r="F2247" s="20">
        <v>40899.620000000003</v>
      </c>
      <c r="G2247" s="20">
        <v>428265.62</v>
      </c>
      <c r="H2247" s="20">
        <v>58865.49</v>
      </c>
      <c r="I2247" s="20">
        <v>771916.92</v>
      </c>
      <c r="J2247" s="20">
        <v>1013755.23</v>
      </c>
      <c r="K2247" s="20">
        <v>44485314.350000001</v>
      </c>
      <c r="L2247" s="20">
        <v>154853615.84999999</v>
      </c>
      <c r="M2247" s="17">
        <f t="shared" si="576"/>
        <v>42212511.089999996</v>
      </c>
      <c r="N2247" s="12" t="str">
        <f t="shared" si="577"/>
        <v>DEZ</v>
      </c>
      <c r="O2247" s="12">
        <v>19</v>
      </c>
      <c r="P2247" s="12">
        <f t="shared" si="578"/>
        <v>2014</v>
      </c>
      <c r="Q2247" s="13" t="str">
        <f t="shared" si="579"/>
        <v>SEX</v>
      </c>
      <c r="R2247" s="13" t="str">
        <f t="shared" si="582"/>
        <v>51º</v>
      </c>
      <c r="S2247" s="131" t="str">
        <f t="shared" si="580"/>
        <v>51º - SEX</v>
      </c>
      <c r="T2247">
        <f t="shared" si="581"/>
        <v>12</v>
      </c>
    </row>
    <row r="2248" spans="1:20" ht="15.75" thickBot="1" x14ac:dyDescent="0.3">
      <c r="A2248" s="10">
        <v>41995</v>
      </c>
      <c r="B2248" s="20">
        <v>251709005.09</v>
      </c>
      <c r="C2248" s="20"/>
      <c r="D2248" s="20"/>
      <c r="E2248" s="20">
        <v>5353397.72</v>
      </c>
      <c r="F2248" s="20">
        <v>86361.95</v>
      </c>
      <c r="G2248" s="20">
        <v>575248.27</v>
      </c>
      <c r="H2248" s="20">
        <v>31858.3</v>
      </c>
      <c r="I2248" s="20">
        <v>1849368.41</v>
      </c>
      <c r="J2248" s="20">
        <v>19010744.460000001</v>
      </c>
      <c r="K2248" s="20">
        <v>278615984.19999999</v>
      </c>
      <c r="L2248" s="20">
        <v>433469600.05000001</v>
      </c>
      <c r="M2248" s="17">
        <f t="shared" si="576"/>
        <v>257148764.75999999</v>
      </c>
      <c r="N2248" s="12" t="str">
        <f t="shared" si="577"/>
        <v>DEZ</v>
      </c>
      <c r="O2248" s="12">
        <v>22</v>
      </c>
      <c r="P2248" s="12">
        <f t="shared" si="578"/>
        <v>2014</v>
      </c>
      <c r="Q2248" s="13" t="str">
        <f t="shared" si="579"/>
        <v>SEG</v>
      </c>
      <c r="R2248" s="13" t="str">
        <f t="shared" si="582"/>
        <v>52º</v>
      </c>
      <c r="S2248" s="131" t="str">
        <f t="shared" si="580"/>
        <v>52º - SEG</v>
      </c>
      <c r="T2248">
        <f t="shared" si="581"/>
        <v>12</v>
      </c>
    </row>
    <row r="2249" spans="1:20" ht="15.75" thickBot="1" x14ac:dyDescent="0.3">
      <c r="A2249" s="10">
        <v>41996</v>
      </c>
      <c r="B2249" s="20">
        <v>2964025.41</v>
      </c>
      <c r="C2249" s="20"/>
      <c r="D2249" s="20"/>
      <c r="E2249" s="20">
        <v>196845.94</v>
      </c>
      <c r="F2249" s="20">
        <v>439481.09</v>
      </c>
      <c r="G2249" s="20">
        <v>533380.81000000006</v>
      </c>
      <c r="H2249" s="20">
        <v>40537.65</v>
      </c>
      <c r="I2249" s="20">
        <v>531626.56999999995</v>
      </c>
      <c r="J2249" s="20">
        <v>15729.27</v>
      </c>
      <c r="K2249" s="20">
        <v>4721626.74</v>
      </c>
      <c r="L2249" s="20">
        <v>438191226.79000002</v>
      </c>
      <c r="M2249" s="17">
        <f t="shared" si="576"/>
        <v>3600352.44</v>
      </c>
      <c r="N2249" s="12" t="str">
        <f t="shared" si="577"/>
        <v>DEZ</v>
      </c>
      <c r="O2249" s="12">
        <v>23</v>
      </c>
      <c r="P2249" s="12">
        <f t="shared" si="578"/>
        <v>2014</v>
      </c>
      <c r="Q2249" s="13" t="str">
        <f t="shared" si="579"/>
        <v>TER</v>
      </c>
      <c r="R2249" s="13" t="str">
        <f t="shared" si="582"/>
        <v>52º</v>
      </c>
      <c r="S2249" s="131" t="str">
        <f t="shared" si="580"/>
        <v>52º - TER</v>
      </c>
      <c r="T2249">
        <f t="shared" si="581"/>
        <v>12</v>
      </c>
    </row>
    <row r="2250" spans="1:20" ht="15.75" thickBot="1" x14ac:dyDescent="0.3">
      <c r="A2250" s="10">
        <v>41997</v>
      </c>
      <c r="B2250" s="20">
        <v>739017.44</v>
      </c>
      <c r="C2250" s="20"/>
      <c r="D2250" s="20"/>
      <c r="E2250" s="20">
        <v>54269.279999999999</v>
      </c>
      <c r="F2250" s="20">
        <v>13492.1</v>
      </c>
      <c r="G2250" s="20">
        <v>138235.94</v>
      </c>
      <c r="H2250" s="20">
        <v>3655.36</v>
      </c>
      <c r="I2250" s="20">
        <v>161249.28</v>
      </c>
      <c r="J2250" s="20">
        <v>3032.5</v>
      </c>
      <c r="K2250" s="20">
        <v>1112951.8999999999</v>
      </c>
      <c r="L2250" s="20">
        <v>439304178.69</v>
      </c>
      <c r="M2250" s="17">
        <f t="shared" si="576"/>
        <v>806778.82</v>
      </c>
      <c r="N2250" s="12" t="str">
        <f t="shared" si="577"/>
        <v>DEZ</v>
      </c>
      <c r="O2250" s="12">
        <v>24</v>
      </c>
      <c r="P2250" s="12">
        <f t="shared" si="578"/>
        <v>2014</v>
      </c>
      <c r="Q2250" s="13" t="str">
        <f t="shared" si="579"/>
        <v>QUA</v>
      </c>
      <c r="R2250" s="13" t="str">
        <f t="shared" si="582"/>
        <v>52º</v>
      </c>
      <c r="S2250" s="131" t="str">
        <f t="shared" si="580"/>
        <v>52º - QUA</v>
      </c>
      <c r="T2250">
        <f t="shared" si="581"/>
        <v>12</v>
      </c>
    </row>
    <row r="2251" spans="1:20" ht="15.75" thickBot="1" x14ac:dyDescent="0.3">
      <c r="A2251" s="10">
        <v>41999</v>
      </c>
      <c r="B2251" s="20">
        <v>7589422.7400000002</v>
      </c>
      <c r="C2251" s="20"/>
      <c r="D2251" s="20"/>
      <c r="E2251" s="20">
        <v>148795</v>
      </c>
      <c r="F2251" s="20">
        <v>161265.29999999999</v>
      </c>
      <c r="G2251" s="20">
        <v>333108.90999999997</v>
      </c>
      <c r="H2251" s="20">
        <v>45968.44</v>
      </c>
      <c r="I2251" s="20">
        <v>384002.88</v>
      </c>
      <c r="J2251" s="20">
        <v>16456.61</v>
      </c>
      <c r="K2251" s="20">
        <v>8679019.8800000008</v>
      </c>
      <c r="L2251" s="20">
        <v>447983198.56999999</v>
      </c>
      <c r="M2251" s="17">
        <f t="shared" ref="M2251:M2314" si="583">IF(A2251&lt;&gt;"",SUM(B2251,C2251,D2251,E2251,F2251),0)</f>
        <v>7899483.04</v>
      </c>
      <c r="N2251" s="12" t="str">
        <f t="shared" ref="N2251:N2314" si="584">IF(A2251&lt;&gt;"",CHOOSE(MONTH(A2251),"JAN","FEV","MAR","ABR","MAI","JUN","JUL","AGO","SET","OUT","NOV","DEZ"),"")</f>
        <v>DEZ</v>
      </c>
      <c r="O2251" s="12">
        <v>26</v>
      </c>
      <c r="P2251" s="12">
        <f t="shared" ref="P2251:P2314" si="585">YEAR(A2251)</f>
        <v>2014</v>
      </c>
      <c r="Q2251" s="13" t="str">
        <f t="shared" ref="Q2251:Q2314" si="586">IF($A2251="","",CHOOSE(WEEKDAY($A2251,1),"DOM","SEG","TER","QUA","QUI","SEX","SAB"))</f>
        <v>SEX</v>
      </c>
      <c r="R2251" s="13" t="str">
        <f t="shared" si="582"/>
        <v>52º</v>
      </c>
      <c r="S2251" s="131" t="str">
        <f t="shared" ref="S2251:S2314" si="587">IF($A2251="","",CONCATENATE(R2251," - ",Q2251))</f>
        <v>52º - SEX</v>
      </c>
      <c r="T2251">
        <f t="shared" ref="T2251:T2314" si="588">MONTH(A2251)</f>
        <v>12</v>
      </c>
    </row>
    <row r="2252" spans="1:20" ht="15.75" thickBot="1" x14ac:dyDescent="0.3">
      <c r="A2252" s="10">
        <v>42002</v>
      </c>
      <c r="B2252" s="20">
        <v>3430377.04</v>
      </c>
      <c r="C2252" s="20"/>
      <c r="D2252" s="20"/>
      <c r="E2252" s="20">
        <v>311882.28999999998</v>
      </c>
      <c r="F2252" s="20">
        <v>224967.92</v>
      </c>
      <c r="G2252" s="20">
        <v>537162.31000000006</v>
      </c>
      <c r="H2252" s="20">
        <v>15791.92</v>
      </c>
      <c r="I2252" s="20">
        <v>621915.62</v>
      </c>
      <c r="J2252" s="20">
        <v>58913.2</v>
      </c>
      <c r="K2252" s="20">
        <v>5201010.3</v>
      </c>
      <c r="L2252" s="20">
        <v>453184208.87</v>
      </c>
      <c r="M2252" s="17">
        <f t="shared" si="583"/>
        <v>3967227.25</v>
      </c>
      <c r="N2252" s="12" t="str">
        <f t="shared" si="584"/>
        <v>DEZ</v>
      </c>
      <c r="O2252" s="12">
        <v>29</v>
      </c>
      <c r="P2252" s="12">
        <f t="shared" si="585"/>
        <v>2014</v>
      </c>
      <c r="Q2252" s="13" t="str">
        <f t="shared" si="586"/>
        <v>SEG</v>
      </c>
      <c r="R2252" s="13" t="str">
        <f t="shared" si="582"/>
        <v>53º</v>
      </c>
      <c r="S2252" s="131" t="str">
        <f t="shared" si="587"/>
        <v>53º - SEG</v>
      </c>
      <c r="T2252">
        <f t="shared" si="588"/>
        <v>12</v>
      </c>
    </row>
    <row r="2253" spans="1:20" ht="15.75" thickBot="1" x14ac:dyDescent="0.3">
      <c r="A2253" s="10">
        <v>42003</v>
      </c>
      <c r="B2253" s="20">
        <v>4456578.75</v>
      </c>
      <c r="C2253" s="20"/>
      <c r="D2253" s="20"/>
      <c r="E2253" s="20">
        <v>802857.67</v>
      </c>
      <c r="F2253" s="20">
        <v>426940.66</v>
      </c>
      <c r="G2253" s="20">
        <v>472780.81</v>
      </c>
      <c r="H2253" s="20">
        <v>39265.699999999997</v>
      </c>
      <c r="I2253" s="20">
        <v>1376871.01</v>
      </c>
      <c r="J2253" s="20">
        <v>32781.379999999997</v>
      </c>
      <c r="K2253" s="20">
        <v>7608075.9800000004</v>
      </c>
      <c r="L2253" s="20">
        <v>460792284.85000002</v>
      </c>
      <c r="M2253" s="17">
        <f t="shared" si="583"/>
        <v>5686377.0800000001</v>
      </c>
      <c r="N2253" s="12" t="str">
        <f t="shared" si="584"/>
        <v>DEZ</v>
      </c>
      <c r="O2253" s="12">
        <v>30</v>
      </c>
      <c r="P2253" s="12">
        <f t="shared" si="585"/>
        <v>2014</v>
      </c>
      <c r="Q2253" s="13" t="str">
        <f t="shared" si="586"/>
        <v>TER</v>
      </c>
      <c r="R2253" s="13" t="str">
        <f t="shared" si="582"/>
        <v>53º</v>
      </c>
      <c r="S2253" s="131" t="str">
        <f t="shared" si="587"/>
        <v>53º - TER</v>
      </c>
      <c r="T2253">
        <f t="shared" si="588"/>
        <v>12</v>
      </c>
    </row>
    <row r="2254" spans="1:20" ht="15.75" thickBot="1" x14ac:dyDescent="0.3">
      <c r="A2254" s="10">
        <v>42004</v>
      </c>
      <c r="B2254" s="20">
        <v>451.63</v>
      </c>
      <c r="C2254" s="20"/>
      <c r="D2254" s="20"/>
      <c r="E2254" s="20">
        <v>0</v>
      </c>
      <c r="F2254" s="20">
        <v>0</v>
      </c>
      <c r="G2254" s="20">
        <v>0</v>
      </c>
      <c r="H2254" s="20">
        <v>0</v>
      </c>
      <c r="I2254" s="20">
        <v>0</v>
      </c>
      <c r="J2254" s="20">
        <v>0</v>
      </c>
      <c r="K2254" s="20">
        <v>451.63</v>
      </c>
      <c r="L2254" s="20">
        <v>460792736.48000002</v>
      </c>
      <c r="M2254" s="17">
        <f t="shared" si="583"/>
        <v>451.63</v>
      </c>
      <c r="N2254" s="12" t="str">
        <f t="shared" si="584"/>
        <v>DEZ</v>
      </c>
      <c r="O2254" s="12">
        <v>31</v>
      </c>
      <c r="P2254" s="12">
        <f t="shared" si="585"/>
        <v>2014</v>
      </c>
      <c r="Q2254" s="13" t="str">
        <f t="shared" si="586"/>
        <v>QUA</v>
      </c>
      <c r="R2254" s="13" t="str">
        <f t="shared" si="582"/>
        <v>53º</v>
      </c>
      <c r="S2254" s="131" t="str">
        <f t="shared" si="587"/>
        <v>53º - QUA</v>
      </c>
      <c r="T2254">
        <f t="shared" si="588"/>
        <v>12</v>
      </c>
    </row>
    <row r="2255" spans="1:20" ht="15.75" thickBot="1" x14ac:dyDescent="0.3">
      <c r="A2255" s="9">
        <v>41946</v>
      </c>
      <c r="B2255" s="19">
        <v>2067001.58</v>
      </c>
      <c r="C2255" s="19"/>
      <c r="D2255" s="19"/>
      <c r="E2255" s="19">
        <v>31543.16</v>
      </c>
      <c r="F2255" s="19">
        <v>29115.27</v>
      </c>
      <c r="G2255" s="19">
        <v>463794.37</v>
      </c>
      <c r="H2255" s="19">
        <v>22843.5</v>
      </c>
      <c r="I2255" s="19">
        <v>364162.12</v>
      </c>
      <c r="J2255" s="19">
        <v>19140</v>
      </c>
      <c r="K2255" s="19">
        <v>2997600</v>
      </c>
      <c r="L2255" s="19">
        <v>2997600</v>
      </c>
      <c r="M2255" s="17">
        <f t="shared" si="583"/>
        <v>2127660.0100000002</v>
      </c>
      <c r="N2255" s="12" t="str">
        <f t="shared" si="584"/>
        <v>NOV</v>
      </c>
      <c r="O2255" s="12">
        <v>3</v>
      </c>
      <c r="P2255" s="12">
        <f t="shared" si="585"/>
        <v>2014</v>
      </c>
      <c r="Q2255" s="13" t="str">
        <f t="shared" si="586"/>
        <v>SEG</v>
      </c>
      <c r="R2255" s="13" t="str">
        <f t="shared" si="582"/>
        <v>45º</v>
      </c>
      <c r="S2255" s="131" t="str">
        <f t="shared" si="587"/>
        <v>45º - SEG</v>
      </c>
      <c r="T2255">
        <f t="shared" si="588"/>
        <v>11</v>
      </c>
    </row>
    <row r="2256" spans="1:20" ht="15.75" thickBot="1" x14ac:dyDescent="0.3">
      <c r="A2256" s="9">
        <v>41947</v>
      </c>
      <c r="B2256" s="20">
        <v>1497858.02</v>
      </c>
      <c r="C2256" s="20"/>
      <c r="D2256" s="20"/>
      <c r="E2256" s="20">
        <v>52860</v>
      </c>
      <c r="F2256" s="20">
        <v>2975.76</v>
      </c>
      <c r="G2256" s="20">
        <v>427023.18</v>
      </c>
      <c r="H2256" s="20">
        <v>44100.81</v>
      </c>
      <c r="I2256" s="20">
        <v>528644.43000000005</v>
      </c>
      <c r="J2256" s="20">
        <v>16193.69</v>
      </c>
      <c r="K2256" s="20">
        <v>2569655.89</v>
      </c>
      <c r="L2256" s="20">
        <v>5567255.8899999997</v>
      </c>
      <c r="M2256" s="17">
        <f t="shared" si="583"/>
        <v>1553693.78</v>
      </c>
      <c r="N2256" s="12" t="str">
        <f t="shared" si="584"/>
        <v>NOV</v>
      </c>
      <c r="O2256" s="12">
        <v>4</v>
      </c>
      <c r="P2256" s="12">
        <f t="shared" si="585"/>
        <v>2014</v>
      </c>
      <c r="Q2256" s="13" t="str">
        <f t="shared" si="586"/>
        <v>TER</v>
      </c>
      <c r="R2256" s="13" t="str">
        <f t="shared" si="582"/>
        <v>45º</v>
      </c>
      <c r="S2256" s="131" t="str">
        <f t="shared" si="587"/>
        <v>45º - TER</v>
      </c>
      <c r="T2256">
        <f t="shared" si="588"/>
        <v>11</v>
      </c>
    </row>
    <row r="2257" spans="1:20" ht="15.75" thickBot="1" x14ac:dyDescent="0.3">
      <c r="A2257" s="9">
        <v>41948</v>
      </c>
      <c r="B2257" s="20">
        <v>1215410.49</v>
      </c>
      <c r="C2257" s="20"/>
      <c r="D2257" s="20"/>
      <c r="E2257" s="20">
        <v>37268.65</v>
      </c>
      <c r="F2257" s="20">
        <v>2060.8200000000002</v>
      </c>
      <c r="G2257" s="20">
        <v>359116.79</v>
      </c>
      <c r="H2257" s="20">
        <v>8116</v>
      </c>
      <c r="I2257" s="20">
        <v>352636.88</v>
      </c>
      <c r="J2257" s="20">
        <v>67796.11</v>
      </c>
      <c r="K2257" s="20">
        <v>2042405.74</v>
      </c>
      <c r="L2257" s="20">
        <v>7609661.6299999999</v>
      </c>
      <c r="M2257" s="17">
        <f t="shared" si="583"/>
        <v>1254739.96</v>
      </c>
      <c r="N2257" s="12" t="str">
        <f t="shared" si="584"/>
        <v>NOV</v>
      </c>
      <c r="O2257" s="12">
        <v>5</v>
      </c>
      <c r="P2257" s="12">
        <f t="shared" si="585"/>
        <v>2014</v>
      </c>
      <c r="Q2257" s="13" t="str">
        <f t="shared" si="586"/>
        <v>QUA</v>
      </c>
      <c r="R2257" s="13" t="str">
        <f t="shared" si="582"/>
        <v>45º</v>
      </c>
      <c r="S2257" s="131" t="str">
        <f t="shared" si="587"/>
        <v>45º - QUA</v>
      </c>
      <c r="T2257">
        <f t="shared" si="588"/>
        <v>11</v>
      </c>
    </row>
    <row r="2258" spans="1:20" ht="15.75" thickBot="1" x14ac:dyDescent="0.3">
      <c r="A2258" s="9">
        <v>41949</v>
      </c>
      <c r="B2258" s="20">
        <v>3818922.9</v>
      </c>
      <c r="C2258" s="20"/>
      <c r="D2258" s="20"/>
      <c r="E2258" s="20">
        <v>30320.47</v>
      </c>
      <c r="F2258" s="20">
        <v>76214.7</v>
      </c>
      <c r="G2258" s="20">
        <v>400167.96</v>
      </c>
      <c r="H2258" s="20">
        <v>20855.22</v>
      </c>
      <c r="I2258" s="20">
        <v>377287.73</v>
      </c>
      <c r="J2258" s="20">
        <v>79024.759999999995</v>
      </c>
      <c r="K2258" s="20">
        <v>4802793.74</v>
      </c>
      <c r="L2258" s="20">
        <v>12412455.369999999</v>
      </c>
      <c r="M2258" s="17">
        <f t="shared" si="583"/>
        <v>3925458.0700000003</v>
      </c>
      <c r="N2258" s="12" t="str">
        <f t="shared" si="584"/>
        <v>NOV</v>
      </c>
      <c r="O2258" s="12">
        <v>6</v>
      </c>
      <c r="P2258" s="12">
        <f t="shared" si="585"/>
        <v>2014</v>
      </c>
      <c r="Q2258" s="13" t="str">
        <f t="shared" si="586"/>
        <v>QUI</v>
      </c>
      <c r="R2258" s="13" t="str">
        <f t="shared" si="582"/>
        <v>45º</v>
      </c>
      <c r="S2258" s="131" t="str">
        <f t="shared" si="587"/>
        <v>45º - QUI</v>
      </c>
      <c r="T2258">
        <f t="shared" si="588"/>
        <v>11</v>
      </c>
    </row>
    <row r="2259" spans="1:20" ht="15.75" thickBot="1" x14ac:dyDescent="0.3">
      <c r="A2259" s="9">
        <v>41950</v>
      </c>
      <c r="B2259" s="20">
        <v>43204548.520000003</v>
      </c>
      <c r="C2259" s="20"/>
      <c r="D2259" s="20"/>
      <c r="E2259" s="20">
        <v>40714.550000000003</v>
      </c>
      <c r="F2259" s="20">
        <v>6018.56</v>
      </c>
      <c r="G2259" s="20">
        <v>372979.81</v>
      </c>
      <c r="H2259" s="20">
        <v>37687.75</v>
      </c>
      <c r="I2259" s="20">
        <v>345290.19</v>
      </c>
      <c r="J2259" s="20">
        <v>1678485.82</v>
      </c>
      <c r="K2259" s="20">
        <v>45685725.200000003</v>
      </c>
      <c r="L2259" s="20">
        <v>58098180.57</v>
      </c>
      <c r="M2259" s="17">
        <f t="shared" si="583"/>
        <v>43251281.630000003</v>
      </c>
      <c r="N2259" s="12" t="str">
        <f t="shared" si="584"/>
        <v>NOV</v>
      </c>
      <c r="O2259" s="12">
        <v>7</v>
      </c>
      <c r="P2259" s="12">
        <f t="shared" si="585"/>
        <v>2014</v>
      </c>
      <c r="Q2259" s="13" t="str">
        <f t="shared" si="586"/>
        <v>SEX</v>
      </c>
      <c r="R2259" s="13" t="str">
        <f t="shared" si="582"/>
        <v>45º</v>
      </c>
      <c r="S2259" s="131" t="str">
        <f t="shared" si="587"/>
        <v>45º - SEX</v>
      </c>
      <c r="T2259">
        <f t="shared" si="588"/>
        <v>11</v>
      </c>
    </row>
    <row r="2260" spans="1:20" ht="15.75" thickBot="1" x14ac:dyDescent="0.3">
      <c r="A2260" s="10">
        <v>41953</v>
      </c>
      <c r="B2260" s="20">
        <v>20795229.800000001</v>
      </c>
      <c r="C2260" s="20"/>
      <c r="D2260" s="20"/>
      <c r="E2260" s="20">
        <v>65261.3</v>
      </c>
      <c r="F2260" s="20">
        <v>405794.81</v>
      </c>
      <c r="G2260" s="20">
        <v>414140.15</v>
      </c>
      <c r="H2260" s="20">
        <v>29821.83</v>
      </c>
      <c r="I2260" s="20">
        <v>587555.71</v>
      </c>
      <c r="J2260" s="20">
        <v>515428.41</v>
      </c>
      <c r="K2260" s="20">
        <v>22813232.010000002</v>
      </c>
      <c r="L2260" s="20">
        <v>80911412.579999998</v>
      </c>
      <c r="M2260" s="17">
        <f t="shared" si="583"/>
        <v>21266285.91</v>
      </c>
      <c r="N2260" s="12" t="str">
        <f t="shared" si="584"/>
        <v>NOV</v>
      </c>
      <c r="O2260" s="12">
        <v>10</v>
      </c>
      <c r="P2260" s="12">
        <f t="shared" si="585"/>
        <v>2014</v>
      </c>
      <c r="Q2260" s="13" t="str">
        <f t="shared" si="586"/>
        <v>SEG</v>
      </c>
      <c r="R2260" s="13" t="str">
        <f t="shared" si="582"/>
        <v>46º</v>
      </c>
      <c r="S2260" s="131" t="str">
        <f t="shared" si="587"/>
        <v>46º - SEG</v>
      </c>
      <c r="T2260">
        <f t="shared" si="588"/>
        <v>11</v>
      </c>
    </row>
    <row r="2261" spans="1:20" ht="15.75" thickBot="1" x14ac:dyDescent="0.3">
      <c r="A2261" s="10">
        <v>41954</v>
      </c>
      <c r="B2261" s="20">
        <v>1554920.05</v>
      </c>
      <c r="C2261" s="20"/>
      <c r="D2261" s="20"/>
      <c r="E2261" s="20">
        <v>29508.799999999999</v>
      </c>
      <c r="F2261" s="20">
        <v>4169.74</v>
      </c>
      <c r="G2261" s="20">
        <v>460598.94</v>
      </c>
      <c r="H2261" s="20">
        <v>15654.98</v>
      </c>
      <c r="I2261" s="20">
        <v>427210.83</v>
      </c>
      <c r="J2261" s="20">
        <v>14006.71</v>
      </c>
      <c r="K2261" s="20">
        <v>2506070.0499999998</v>
      </c>
      <c r="L2261" s="20">
        <v>83417482.629999995</v>
      </c>
      <c r="M2261" s="17">
        <f t="shared" si="583"/>
        <v>1588598.59</v>
      </c>
      <c r="N2261" s="12" t="str">
        <f t="shared" si="584"/>
        <v>NOV</v>
      </c>
      <c r="O2261" s="12">
        <v>11</v>
      </c>
      <c r="P2261" s="12">
        <f t="shared" si="585"/>
        <v>2014</v>
      </c>
      <c r="Q2261" s="13" t="str">
        <f t="shared" si="586"/>
        <v>TER</v>
      </c>
      <c r="R2261" s="13" t="str">
        <f t="shared" si="582"/>
        <v>46º</v>
      </c>
      <c r="S2261" s="131" t="str">
        <f t="shared" si="587"/>
        <v>46º - TER</v>
      </c>
      <c r="T2261">
        <f t="shared" si="588"/>
        <v>11</v>
      </c>
    </row>
    <row r="2262" spans="1:20" ht="15.75" thickBot="1" x14ac:dyDescent="0.3">
      <c r="A2262" s="10">
        <v>41955</v>
      </c>
      <c r="B2262" s="20">
        <v>2001589.52</v>
      </c>
      <c r="C2262" s="20"/>
      <c r="D2262" s="20"/>
      <c r="E2262" s="20">
        <v>49754.67</v>
      </c>
      <c r="F2262" s="20">
        <v>15674.94</v>
      </c>
      <c r="G2262" s="20">
        <v>424360.48</v>
      </c>
      <c r="H2262" s="20">
        <v>16188.9</v>
      </c>
      <c r="I2262" s="20">
        <v>642698.18000000005</v>
      </c>
      <c r="J2262" s="20">
        <v>24131.47</v>
      </c>
      <c r="K2262" s="20">
        <v>3174398.16</v>
      </c>
      <c r="L2262" s="20">
        <v>86591880.790000007</v>
      </c>
      <c r="M2262" s="17">
        <f t="shared" si="583"/>
        <v>2067019.13</v>
      </c>
      <c r="N2262" s="12" t="str">
        <f t="shared" si="584"/>
        <v>NOV</v>
      </c>
      <c r="O2262" s="12">
        <v>12</v>
      </c>
      <c r="P2262" s="12">
        <f t="shared" si="585"/>
        <v>2014</v>
      </c>
      <c r="Q2262" s="13" t="str">
        <f t="shared" si="586"/>
        <v>QUA</v>
      </c>
      <c r="R2262" s="13" t="str">
        <f t="shared" si="582"/>
        <v>46º</v>
      </c>
      <c r="S2262" s="131" t="str">
        <f t="shared" si="587"/>
        <v>46º - QUA</v>
      </c>
      <c r="T2262">
        <f t="shared" si="588"/>
        <v>11</v>
      </c>
    </row>
    <row r="2263" spans="1:20" ht="15.75" thickBot="1" x14ac:dyDescent="0.3">
      <c r="A2263" s="10">
        <v>41956</v>
      </c>
      <c r="B2263" s="20">
        <v>1645203.58</v>
      </c>
      <c r="C2263" s="20"/>
      <c r="D2263" s="20"/>
      <c r="E2263" s="20">
        <v>73627.320000000007</v>
      </c>
      <c r="F2263" s="20">
        <v>5766.37</v>
      </c>
      <c r="G2263" s="20">
        <v>393600.47</v>
      </c>
      <c r="H2263" s="20">
        <v>4740</v>
      </c>
      <c r="I2263" s="20">
        <v>498522.05</v>
      </c>
      <c r="J2263" s="20">
        <v>8120.23</v>
      </c>
      <c r="K2263" s="20">
        <v>2629580.02</v>
      </c>
      <c r="L2263" s="20">
        <v>89221460.810000002</v>
      </c>
      <c r="M2263" s="17">
        <f t="shared" si="583"/>
        <v>1724597.2700000003</v>
      </c>
      <c r="N2263" s="12" t="str">
        <f t="shared" si="584"/>
        <v>NOV</v>
      </c>
      <c r="O2263" s="12">
        <v>13</v>
      </c>
      <c r="P2263" s="12">
        <f t="shared" si="585"/>
        <v>2014</v>
      </c>
      <c r="Q2263" s="13" t="str">
        <f t="shared" si="586"/>
        <v>QUI</v>
      </c>
      <c r="R2263" s="13" t="str">
        <f t="shared" si="582"/>
        <v>46º</v>
      </c>
      <c r="S2263" s="131" t="str">
        <f t="shared" si="587"/>
        <v>46º - QUI</v>
      </c>
      <c r="T2263">
        <f t="shared" si="588"/>
        <v>11</v>
      </c>
    </row>
    <row r="2264" spans="1:20" ht="15.75" thickBot="1" x14ac:dyDescent="0.3">
      <c r="A2264" s="10">
        <v>41957</v>
      </c>
      <c r="B2264" s="20">
        <v>2300670.44</v>
      </c>
      <c r="C2264" s="20"/>
      <c r="D2264" s="20"/>
      <c r="E2264" s="20">
        <v>111304.42</v>
      </c>
      <c r="F2264" s="20">
        <v>8618.11</v>
      </c>
      <c r="G2264" s="20">
        <v>404660.25</v>
      </c>
      <c r="H2264" s="20">
        <v>10574</v>
      </c>
      <c r="I2264" s="20">
        <v>324310.59000000003</v>
      </c>
      <c r="J2264" s="20">
        <v>33981.589999999997</v>
      </c>
      <c r="K2264" s="20">
        <v>3194119.4</v>
      </c>
      <c r="L2264" s="20">
        <v>92415580.209999993</v>
      </c>
      <c r="M2264" s="17">
        <f t="shared" si="583"/>
        <v>2420592.9699999997</v>
      </c>
      <c r="N2264" s="12" t="str">
        <f t="shared" si="584"/>
        <v>NOV</v>
      </c>
      <c r="O2264" s="12">
        <v>14</v>
      </c>
      <c r="P2264" s="12">
        <f t="shared" si="585"/>
        <v>2014</v>
      </c>
      <c r="Q2264" s="13" t="str">
        <f t="shared" si="586"/>
        <v>SEX</v>
      </c>
      <c r="R2264" s="13" t="str">
        <f t="shared" si="582"/>
        <v>46º</v>
      </c>
      <c r="S2264" s="131" t="str">
        <f t="shared" si="587"/>
        <v>46º - SEX</v>
      </c>
      <c r="T2264">
        <f t="shared" si="588"/>
        <v>11</v>
      </c>
    </row>
    <row r="2265" spans="1:20" ht="15.75" thickBot="1" x14ac:dyDescent="0.3">
      <c r="A2265" s="10">
        <v>41960</v>
      </c>
      <c r="B2265" s="20">
        <v>2786417.5</v>
      </c>
      <c r="C2265" s="20"/>
      <c r="D2265" s="20"/>
      <c r="E2265" s="20">
        <v>315120.68</v>
      </c>
      <c r="F2265" s="20">
        <v>3570.48</v>
      </c>
      <c r="G2265" s="20">
        <v>403747.57</v>
      </c>
      <c r="H2265" s="20">
        <v>22717.32</v>
      </c>
      <c r="I2265" s="20">
        <v>370126.43</v>
      </c>
      <c r="J2265" s="20">
        <v>50238.7</v>
      </c>
      <c r="K2265" s="20">
        <v>3951938.68</v>
      </c>
      <c r="L2265" s="20">
        <v>96367518.890000001</v>
      </c>
      <c r="M2265" s="17">
        <f t="shared" si="583"/>
        <v>3105108.66</v>
      </c>
      <c r="N2265" s="12" t="str">
        <f t="shared" si="584"/>
        <v>NOV</v>
      </c>
      <c r="O2265" s="12">
        <v>17</v>
      </c>
      <c r="P2265" s="12">
        <f t="shared" si="585"/>
        <v>2014</v>
      </c>
      <c r="Q2265" s="13" t="str">
        <f t="shared" si="586"/>
        <v>SEG</v>
      </c>
      <c r="R2265" s="13" t="str">
        <f t="shared" si="582"/>
        <v>47º</v>
      </c>
      <c r="S2265" s="131" t="str">
        <f t="shared" si="587"/>
        <v>47º - SEG</v>
      </c>
      <c r="T2265">
        <f t="shared" si="588"/>
        <v>11</v>
      </c>
    </row>
    <row r="2266" spans="1:20" ht="15.75" thickBot="1" x14ac:dyDescent="0.3">
      <c r="A2266" s="10">
        <v>41961</v>
      </c>
      <c r="B2266" s="20">
        <v>5855481.8600000003</v>
      </c>
      <c r="C2266" s="20"/>
      <c r="D2266" s="20"/>
      <c r="E2266" s="20">
        <v>406568.96000000002</v>
      </c>
      <c r="F2266" s="20">
        <v>1207.9000000000001</v>
      </c>
      <c r="G2266" s="20">
        <v>399966.63</v>
      </c>
      <c r="H2266" s="20">
        <v>64845</v>
      </c>
      <c r="I2266" s="20">
        <v>424231.36</v>
      </c>
      <c r="J2266" s="20">
        <v>187282.76</v>
      </c>
      <c r="K2266" s="20">
        <v>7339584.4699999997</v>
      </c>
      <c r="L2266" s="20">
        <v>103707103.36</v>
      </c>
      <c r="M2266" s="17">
        <f t="shared" si="583"/>
        <v>6263258.7200000007</v>
      </c>
      <c r="N2266" s="12" t="str">
        <f t="shared" si="584"/>
        <v>NOV</v>
      </c>
      <c r="O2266" s="12">
        <v>18</v>
      </c>
      <c r="P2266" s="12">
        <f t="shared" si="585"/>
        <v>2014</v>
      </c>
      <c r="Q2266" s="13" t="str">
        <f t="shared" si="586"/>
        <v>TER</v>
      </c>
      <c r="R2266" s="13" t="str">
        <f t="shared" si="582"/>
        <v>47º</v>
      </c>
      <c r="S2266" s="131" t="str">
        <f t="shared" si="587"/>
        <v>47º - TER</v>
      </c>
      <c r="T2266">
        <f t="shared" si="588"/>
        <v>11</v>
      </c>
    </row>
    <row r="2267" spans="1:20" ht="15.75" thickBot="1" x14ac:dyDescent="0.3">
      <c r="A2267" s="10">
        <v>41962</v>
      </c>
      <c r="B2267" s="20">
        <v>180625522.65000001</v>
      </c>
      <c r="C2267" s="20"/>
      <c r="D2267" s="20"/>
      <c r="E2267" s="20">
        <v>1170837.8999999999</v>
      </c>
      <c r="F2267" s="20">
        <v>36069.53</v>
      </c>
      <c r="G2267" s="20">
        <v>346884.68</v>
      </c>
      <c r="H2267" s="20">
        <v>21253.25</v>
      </c>
      <c r="I2267" s="20">
        <v>1613740.65</v>
      </c>
      <c r="J2267" s="20">
        <v>13510379.25</v>
      </c>
      <c r="K2267" s="20">
        <v>197324687.91</v>
      </c>
      <c r="L2267" s="20">
        <v>301031791.26999998</v>
      </c>
      <c r="M2267" s="17">
        <f t="shared" si="583"/>
        <v>181832430.08000001</v>
      </c>
      <c r="N2267" s="12" t="str">
        <f t="shared" si="584"/>
        <v>NOV</v>
      </c>
      <c r="O2267" s="12">
        <v>19</v>
      </c>
      <c r="P2267" s="12">
        <f t="shared" si="585"/>
        <v>2014</v>
      </c>
      <c r="Q2267" s="13" t="str">
        <f t="shared" si="586"/>
        <v>QUA</v>
      </c>
      <c r="R2267" s="13" t="str">
        <f t="shared" si="582"/>
        <v>47º</v>
      </c>
      <c r="S2267" s="131" t="str">
        <f t="shared" si="587"/>
        <v>47º - QUA</v>
      </c>
      <c r="T2267">
        <f t="shared" si="588"/>
        <v>11</v>
      </c>
    </row>
    <row r="2268" spans="1:20" ht="15.75" thickBot="1" x14ac:dyDescent="0.3">
      <c r="A2268" s="10">
        <v>41963</v>
      </c>
      <c r="B2268" s="20">
        <v>100606237.98999999</v>
      </c>
      <c r="C2268" s="20"/>
      <c r="D2268" s="20"/>
      <c r="E2268" s="20">
        <v>5640096.9400000004</v>
      </c>
      <c r="F2268" s="20">
        <v>4090.46</v>
      </c>
      <c r="G2268" s="20">
        <v>375649.74</v>
      </c>
      <c r="H2268" s="20">
        <v>18324.82</v>
      </c>
      <c r="I2268" s="20">
        <v>556890.27</v>
      </c>
      <c r="J2268" s="20">
        <v>5436354.8499999996</v>
      </c>
      <c r="K2268" s="20">
        <v>112637645.06999999</v>
      </c>
      <c r="L2268" s="20">
        <v>413669436.33999997</v>
      </c>
      <c r="M2268" s="17">
        <f t="shared" si="583"/>
        <v>106250425.38999999</v>
      </c>
      <c r="N2268" s="12" t="str">
        <f t="shared" si="584"/>
        <v>NOV</v>
      </c>
      <c r="O2268" s="12">
        <v>20</v>
      </c>
      <c r="P2268" s="12">
        <f t="shared" si="585"/>
        <v>2014</v>
      </c>
      <c r="Q2268" s="13" t="str">
        <f t="shared" si="586"/>
        <v>QUI</v>
      </c>
      <c r="R2268" s="13" t="str">
        <f t="shared" si="582"/>
        <v>47º</v>
      </c>
      <c r="S2268" s="131" t="str">
        <f t="shared" si="587"/>
        <v>47º - QUI</v>
      </c>
      <c r="T2268">
        <f t="shared" si="588"/>
        <v>11</v>
      </c>
    </row>
    <row r="2269" spans="1:20" ht="15.75" thickBot="1" x14ac:dyDescent="0.3">
      <c r="A2269" s="10">
        <v>41964</v>
      </c>
      <c r="B2269" s="20">
        <v>4127096.31</v>
      </c>
      <c r="C2269" s="20"/>
      <c r="D2269" s="20"/>
      <c r="E2269" s="20">
        <v>222078.22</v>
      </c>
      <c r="F2269" s="20">
        <v>2399.36</v>
      </c>
      <c r="G2269" s="20">
        <v>276428.27</v>
      </c>
      <c r="H2269" s="20">
        <v>27149.35</v>
      </c>
      <c r="I2269" s="20">
        <v>342148.4</v>
      </c>
      <c r="J2269" s="20">
        <v>16263.81</v>
      </c>
      <c r="K2269" s="20">
        <v>5013563.72</v>
      </c>
      <c r="L2269" s="20">
        <v>418683000.06</v>
      </c>
      <c r="M2269" s="17">
        <f t="shared" si="583"/>
        <v>4351573.8900000006</v>
      </c>
      <c r="N2269" s="12" t="str">
        <f t="shared" si="584"/>
        <v>NOV</v>
      </c>
      <c r="O2269" s="12">
        <v>21</v>
      </c>
      <c r="P2269" s="12">
        <f t="shared" si="585"/>
        <v>2014</v>
      </c>
      <c r="Q2269" s="13" t="str">
        <f t="shared" si="586"/>
        <v>SEX</v>
      </c>
      <c r="R2269" s="13" t="str">
        <f t="shared" si="582"/>
        <v>47º</v>
      </c>
      <c r="S2269" s="131" t="str">
        <f t="shared" si="587"/>
        <v>47º - SEX</v>
      </c>
      <c r="T2269">
        <f t="shared" si="588"/>
        <v>11</v>
      </c>
    </row>
    <row r="2270" spans="1:20" ht="15.75" thickBot="1" x14ac:dyDescent="0.3">
      <c r="A2270" s="10">
        <v>41967</v>
      </c>
      <c r="B2270" s="20">
        <v>2869202.5</v>
      </c>
      <c r="C2270" s="20"/>
      <c r="D2270" s="20"/>
      <c r="E2270" s="20">
        <v>167464.81</v>
      </c>
      <c r="F2270" s="20">
        <v>64738.65</v>
      </c>
      <c r="G2270" s="20">
        <v>387334.52</v>
      </c>
      <c r="H2270" s="20">
        <v>66707.600000000006</v>
      </c>
      <c r="I2270" s="20">
        <v>394968.84</v>
      </c>
      <c r="J2270" s="20">
        <v>34574.910000000003</v>
      </c>
      <c r="K2270" s="20">
        <v>3984991.83</v>
      </c>
      <c r="L2270" s="20">
        <v>422667991.88999999</v>
      </c>
      <c r="M2270" s="17">
        <f t="shared" si="583"/>
        <v>3101405.96</v>
      </c>
      <c r="N2270" s="12" t="str">
        <f t="shared" si="584"/>
        <v>NOV</v>
      </c>
      <c r="O2270" s="12">
        <v>24</v>
      </c>
      <c r="P2270" s="12">
        <f t="shared" si="585"/>
        <v>2014</v>
      </c>
      <c r="Q2270" s="13" t="str">
        <f t="shared" si="586"/>
        <v>SEG</v>
      </c>
      <c r="R2270" s="13" t="str">
        <f t="shared" si="582"/>
        <v>48º</v>
      </c>
      <c r="S2270" s="131" t="str">
        <f t="shared" si="587"/>
        <v>48º - SEG</v>
      </c>
      <c r="T2270">
        <f t="shared" si="588"/>
        <v>11</v>
      </c>
    </row>
    <row r="2271" spans="1:20" ht="15.75" thickBot="1" x14ac:dyDescent="0.3">
      <c r="A2271" s="10">
        <v>41968</v>
      </c>
      <c r="B2271" s="20">
        <v>1863777.37</v>
      </c>
      <c r="C2271" s="20"/>
      <c r="D2271" s="20"/>
      <c r="E2271" s="20">
        <v>120466.35</v>
      </c>
      <c r="F2271" s="20">
        <v>55558.39</v>
      </c>
      <c r="G2271" s="20">
        <v>318619.17</v>
      </c>
      <c r="H2271" s="20">
        <v>15392.11</v>
      </c>
      <c r="I2271" s="20">
        <v>363472.78</v>
      </c>
      <c r="J2271" s="20">
        <v>1588.03</v>
      </c>
      <c r="K2271" s="20">
        <v>2738874.2</v>
      </c>
      <c r="L2271" s="20">
        <v>425406866.08999997</v>
      </c>
      <c r="M2271" s="17">
        <f t="shared" si="583"/>
        <v>2039802.11</v>
      </c>
      <c r="N2271" s="12" t="str">
        <f t="shared" si="584"/>
        <v>NOV</v>
      </c>
      <c r="O2271" s="12">
        <v>25</v>
      </c>
      <c r="P2271" s="12">
        <f t="shared" si="585"/>
        <v>2014</v>
      </c>
      <c r="Q2271" s="13" t="str">
        <f t="shared" si="586"/>
        <v>TER</v>
      </c>
      <c r="R2271" s="13" t="str">
        <f t="shared" si="582"/>
        <v>48º</v>
      </c>
      <c r="S2271" s="131" t="str">
        <f t="shared" si="587"/>
        <v>48º - TER</v>
      </c>
      <c r="T2271">
        <f t="shared" si="588"/>
        <v>11</v>
      </c>
    </row>
    <row r="2272" spans="1:20" ht="15.75" thickBot="1" x14ac:dyDescent="0.3">
      <c r="A2272" s="10">
        <v>41969</v>
      </c>
      <c r="B2272" s="20">
        <v>2160030.9700000002</v>
      </c>
      <c r="C2272" s="20"/>
      <c r="D2272" s="20"/>
      <c r="E2272" s="20">
        <v>152818.35999999999</v>
      </c>
      <c r="F2272" s="20">
        <v>14283.41</v>
      </c>
      <c r="G2272" s="20">
        <v>327306.43</v>
      </c>
      <c r="H2272" s="20">
        <v>83057.3</v>
      </c>
      <c r="I2272" s="20">
        <v>456457.52</v>
      </c>
      <c r="J2272" s="20">
        <v>26073.06</v>
      </c>
      <c r="K2272" s="20">
        <v>3220027.05</v>
      </c>
      <c r="L2272" s="20">
        <v>428626893.13999999</v>
      </c>
      <c r="M2272" s="17">
        <f t="shared" si="583"/>
        <v>2327132.7400000002</v>
      </c>
      <c r="N2272" s="12" t="str">
        <f t="shared" si="584"/>
        <v>NOV</v>
      </c>
      <c r="O2272" s="12">
        <v>26</v>
      </c>
      <c r="P2272" s="12">
        <f t="shared" si="585"/>
        <v>2014</v>
      </c>
      <c r="Q2272" s="13" t="str">
        <f t="shared" si="586"/>
        <v>QUA</v>
      </c>
      <c r="R2272" s="13" t="str">
        <f t="shared" ref="R2272:R2335" si="589">IF($A2272="","",CONCATENATE(TEXT(WEEKNUM($A2272,1),"00"),"º"))</f>
        <v>48º</v>
      </c>
      <c r="S2272" s="131" t="str">
        <f t="shared" si="587"/>
        <v>48º - QUA</v>
      </c>
      <c r="T2272">
        <f t="shared" si="588"/>
        <v>11</v>
      </c>
    </row>
    <row r="2273" spans="1:20" ht="15.75" thickBot="1" x14ac:dyDescent="0.3">
      <c r="A2273" s="10">
        <v>41970</v>
      </c>
      <c r="B2273" s="20">
        <v>3253603.4</v>
      </c>
      <c r="C2273" s="20"/>
      <c r="D2273" s="20"/>
      <c r="E2273" s="20">
        <v>151476.4</v>
      </c>
      <c r="F2273" s="20">
        <v>71562.13</v>
      </c>
      <c r="G2273" s="20">
        <v>425500.13</v>
      </c>
      <c r="H2273" s="20">
        <v>9352.25</v>
      </c>
      <c r="I2273" s="20">
        <v>430596.05</v>
      </c>
      <c r="J2273" s="20">
        <v>38123.39</v>
      </c>
      <c r="K2273" s="20">
        <v>4380213.75</v>
      </c>
      <c r="L2273" s="20">
        <v>433007106.88999999</v>
      </c>
      <c r="M2273" s="17">
        <f t="shared" si="583"/>
        <v>3476641.9299999997</v>
      </c>
      <c r="N2273" s="12" t="str">
        <f t="shared" si="584"/>
        <v>NOV</v>
      </c>
      <c r="O2273" s="12">
        <v>27</v>
      </c>
      <c r="P2273" s="12">
        <f t="shared" si="585"/>
        <v>2014</v>
      </c>
      <c r="Q2273" s="13" t="str">
        <f t="shared" si="586"/>
        <v>QUI</v>
      </c>
      <c r="R2273" s="13" t="str">
        <f t="shared" si="589"/>
        <v>48º</v>
      </c>
      <c r="S2273" s="131" t="str">
        <f t="shared" si="587"/>
        <v>48º - QUI</v>
      </c>
      <c r="T2273">
        <f t="shared" si="588"/>
        <v>11</v>
      </c>
    </row>
    <row r="2274" spans="1:20" ht="15.75" thickBot="1" x14ac:dyDescent="0.3">
      <c r="A2274" s="10">
        <v>41971</v>
      </c>
      <c r="B2274" s="20">
        <v>4473363.9000000004</v>
      </c>
      <c r="C2274" s="20"/>
      <c r="D2274" s="20"/>
      <c r="E2274" s="20">
        <v>797350.13</v>
      </c>
      <c r="F2274" s="20">
        <v>480596.56</v>
      </c>
      <c r="G2274" s="20">
        <v>394862.2</v>
      </c>
      <c r="H2274" s="20">
        <v>21752.65</v>
      </c>
      <c r="I2274" s="20">
        <v>820727.68</v>
      </c>
      <c r="J2274" s="20">
        <v>46138.41</v>
      </c>
      <c r="K2274" s="20">
        <v>7034791.5300000003</v>
      </c>
      <c r="L2274" s="20">
        <v>440041898.42000002</v>
      </c>
      <c r="M2274" s="17">
        <f t="shared" si="583"/>
        <v>5751310.5899999999</v>
      </c>
      <c r="N2274" s="12" t="str">
        <f t="shared" si="584"/>
        <v>NOV</v>
      </c>
      <c r="O2274" s="12">
        <v>28</v>
      </c>
      <c r="P2274" s="12">
        <f t="shared" si="585"/>
        <v>2014</v>
      </c>
      <c r="Q2274" s="13" t="str">
        <f t="shared" si="586"/>
        <v>SEX</v>
      </c>
      <c r="R2274" s="13" t="str">
        <f t="shared" si="589"/>
        <v>48º</v>
      </c>
      <c r="S2274" s="131" t="str">
        <f t="shared" si="587"/>
        <v>48º - SEX</v>
      </c>
      <c r="T2274">
        <f t="shared" si="588"/>
        <v>11</v>
      </c>
    </row>
    <row r="2275" spans="1:20" ht="15.75" thickBot="1" x14ac:dyDescent="0.3">
      <c r="A2275" s="9">
        <v>41913</v>
      </c>
      <c r="B2275" s="19">
        <v>2008007.03</v>
      </c>
      <c r="C2275" s="19"/>
      <c r="D2275" s="19"/>
      <c r="E2275" s="19">
        <v>31136.2</v>
      </c>
      <c r="F2275" s="19">
        <v>2682.94</v>
      </c>
      <c r="G2275" s="19">
        <v>350266.19</v>
      </c>
      <c r="H2275" s="19">
        <v>23693.599999999999</v>
      </c>
      <c r="I2275" s="19">
        <v>301616.56</v>
      </c>
      <c r="J2275" s="19">
        <v>12000.5</v>
      </c>
      <c r="K2275" s="19">
        <v>2729403.02</v>
      </c>
      <c r="L2275" s="19">
        <v>2729403.02</v>
      </c>
      <c r="M2275" s="17">
        <f t="shared" si="583"/>
        <v>2041826.17</v>
      </c>
      <c r="N2275" s="12" t="str">
        <f t="shared" si="584"/>
        <v>OUT</v>
      </c>
      <c r="O2275" s="12">
        <v>1</v>
      </c>
      <c r="P2275" s="12">
        <f t="shared" si="585"/>
        <v>2014</v>
      </c>
      <c r="Q2275" s="13" t="str">
        <f t="shared" si="586"/>
        <v>QUA</v>
      </c>
      <c r="R2275" s="13" t="str">
        <f t="shared" si="589"/>
        <v>40º</v>
      </c>
      <c r="S2275" s="131" t="str">
        <f t="shared" si="587"/>
        <v>40º - QUA</v>
      </c>
      <c r="T2275">
        <f t="shared" si="588"/>
        <v>10</v>
      </c>
    </row>
    <row r="2276" spans="1:20" ht="15.75" thickBot="1" x14ac:dyDescent="0.3">
      <c r="A2276" s="9">
        <v>41914</v>
      </c>
      <c r="B2276" s="20">
        <v>1921133.77</v>
      </c>
      <c r="C2276" s="20"/>
      <c r="D2276" s="20"/>
      <c r="E2276" s="20">
        <v>46618.93</v>
      </c>
      <c r="F2276" s="20">
        <v>14319.81</v>
      </c>
      <c r="G2276" s="20">
        <v>363491.49</v>
      </c>
      <c r="H2276" s="20">
        <v>14685.26</v>
      </c>
      <c r="I2276" s="20">
        <v>457746.34</v>
      </c>
      <c r="J2276" s="20">
        <v>18044.46</v>
      </c>
      <c r="K2276" s="20">
        <v>2836040.06</v>
      </c>
      <c r="L2276" s="20">
        <v>5565443.0800000001</v>
      </c>
      <c r="M2276" s="17">
        <f t="shared" si="583"/>
        <v>1982072.51</v>
      </c>
      <c r="N2276" s="12" t="str">
        <f t="shared" si="584"/>
        <v>OUT</v>
      </c>
      <c r="O2276" s="12">
        <v>2</v>
      </c>
      <c r="P2276" s="12">
        <f t="shared" si="585"/>
        <v>2014</v>
      </c>
      <c r="Q2276" s="13" t="str">
        <f t="shared" si="586"/>
        <v>QUI</v>
      </c>
      <c r="R2276" s="13" t="str">
        <f t="shared" si="589"/>
        <v>40º</v>
      </c>
      <c r="S2276" s="131" t="str">
        <f t="shared" si="587"/>
        <v>40º - QUI</v>
      </c>
      <c r="T2276">
        <f t="shared" si="588"/>
        <v>10</v>
      </c>
    </row>
    <row r="2277" spans="1:20" ht="15.75" thickBot="1" x14ac:dyDescent="0.3">
      <c r="A2277" s="9">
        <v>41915</v>
      </c>
      <c r="B2277" s="20">
        <v>1737310.54</v>
      </c>
      <c r="C2277" s="20"/>
      <c r="D2277" s="20"/>
      <c r="E2277" s="20">
        <v>80147.53</v>
      </c>
      <c r="F2277" s="20">
        <v>158555.51</v>
      </c>
      <c r="G2277" s="20">
        <v>290877.08</v>
      </c>
      <c r="H2277" s="20">
        <v>3105.05</v>
      </c>
      <c r="I2277" s="20">
        <v>262951.89</v>
      </c>
      <c r="J2277" s="20">
        <v>35763.120000000003</v>
      </c>
      <c r="K2277" s="20">
        <v>2568710.7200000002</v>
      </c>
      <c r="L2277" s="20">
        <v>8134153.7999999998</v>
      </c>
      <c r="M2277" s="17">
        <f t="shared" si="583"/>
        <v>1976013.58</v>
      </c>
      <c r="N2277" s="12" t="str">
        <f t="shared" si="584"/>
        <v>OUT</v>
      </c>
      <c r="O2277" s="12">
        <v>3</v>
      </c>
      <c r="P2277" s="12">
        <f t="shared" si="585"/>
        <v>2014</v>
      </c>
      <c r="Q2277" s="13" t="str">
        <f t="shared" si="586"/>
        <v>SEX</v>
      </c>
      <c r="R2277" s="13" t="str">
        <f t="shared" si="589"/>
        <v>40º</v>
      </c>
      <c r="S2277" s="131" t="str">
        <f t="shared" si="587"/>
        <v>40º - SEX</v>
      </c>
      <c r="T2277">
        <f t="shared" si="588"/>
        <v>10</v>
      </c>
    </row>
    <row r="2278" spans="1:20" ht="15.75" thickBot="1" x14ac:dyDescent="0.3">
      <c r="A2278" s="10">
        <v>41918</v>
      </c>
      <c r="B2278" s="20">
        <v>1626562.1</v>
      </c>
      <c r="C2278" s="20"/>
      <c r="D2278" s="20"/>
      <c r="E2278" s="20">
        <v>44278.27</v>
      </c>
      <c r="F2278" s="20">
        <v>37079.21</v>
      </c>
      <c r="G2278" s="20">
        <v>357202.64</v>
      </c>
      <c r="H2278" s="20">
        <v>4500</v>
      </c>
      <c r="I2278" s="20">
        <v>302098.39</v>
      </c>
      <c r="J2278" s="20">
        <v>29259.02</v>
      </c>
      <c r="K2278" s="20">
        <v>2400979.63</v>
      </c>
      <c r="L2278" s="20">
        <v>10535133.43</v>
      </c>
      <c r="M2278" s="17">
        <f t="shared" si="583"/>
        <v>1707919.58</v>
      </c>
      <c r="N2278" s="12" t="str">
        <f t="shared" si="584"/>
        <v>OUT</v>
      </c>
      <c r="O2278" s="12">
        <v>6</v>
      </c>
      <c r="P2278" s="12">
        <f t="shared" si="585"/>
        <v>2014</v>
      </c>
      <c r="Q2278" s="13" t="str">
        <f t="shared" si="586"/>
        <v>SEG</v>
      </c>
      <c r="R2278" s="13" t="str">
        <f t="shared" si="589"/>
        <v>41º</v>
      </c>
      <c r="S2278" s="131" t="str">
        <f t="shared" si="587"/>
        <v>41º - SEG</v>
      </c>
      <c r="T2278">
        <f t="shared" si="588"/>
        <v>10</v>
      </c>
    </row>
    <row r="2279" spans="1:20" ht="15.75" thickBot="1" x14ac:dyDescent="0.3">
      <c r="A2279" s="10">
        <v>41919</v>
      </c>
      <c r="B2279" s="20">
        <v>1990057.6</v>
      </c>
      <c r="C2279" s="20"/>
      <c r="D2279" s="20"/>
      <c r="E2279" s="20">
        <v>34995.18</v>
      </c>
      <c r="F2279" s="20">
        <v>63308.4</v>
      </c>
      <c r="G2279" s="20">
        <v>517426.39</v>
      </c>
      <c r="H2279" s="20">
        <v>43862.89</v>
      </c>
      <c r="I2279" s="20">
        <v>387978.93</v>
      </c>
      <c r="J2279" s="20">
        <v>13207.46</v>
      </c>
      <c r="K2279" s="20">
        <v>3050836.85</v>
      </c>
      <c r="L2279" s="20">
        <v>13585970.279999999</v>
      </c>
      <c r="M2279" s="17">
        <f t="shared" si="583"/>
        <v>2088361.18</v>
      </c>
      <c r="N2279" s="12" t="str">
        <f t="shared" si="584"/>
        <v>OUT</v>
      </c>
      <c r="O2279" s="12">
        <v>7</v>
      </c>
      <c r="P2279" s="12">
        <f t="shared" si="585"/>
        <v>2014</v>
      </c>
      <c r="Q2279" s="13" t="str">
        <f t="shared" si="586"/>
        <v>TER</v>
      </c>
      <c r="R2279" s="13" t="str">
        <f t="shared" si="589"/>
        <v>41º</v>
      </c>
      <c r="S2279" s="131" t="str">
        <f t="shared" si="587"/>
        <v>41º - TER</v>
      </c>
      <c r="T2279">
        <f t="shared" si="588"/>
        <v>10</v>
      </c>
    </row>
    <row r="2280" spans="1:20" ht="15.75" thickBot="1" x14ac:dyDescent="0.3">
      <c r="A2280" s="10">
        <v>41920</v>
      </c>
      <c r="B2280" s="20">
        <v>4894780.1100000003</v>
      </c>
      <c r="C2280" s="20"/>
      <c r="D2280" s="20"/>
      <c r="E2280" s="20">
        <v>50265.3</v>
      </c>
      <c r="F2280" s="20">
        <v>396753.94</v>
      </c>
      <c r="G2280" s="20">
        <v>550379.43000000005</v>
      </c>
      <c r="H2280" s="20">
        <v>29046.93</v>
      </c>
      <c r="I2280" s="20">
        <v>433729.74</v>
      </c>
      <c r="J2280" s="20">
        <v>58489.06</v>
      </c>
      <c r="K2280" s="20">
        <v>6413444.5099999998</v>
      </c>
      <c r="L2280" s="20">
        <v>19999414.789999999</v>
      </c>
      <c r="M2280" s="17">
        <f t="shared" si="583"/>
        <v>5341799.3500000006</v>
      </c>
      <c r="N2280" s="12" t="str">
        <f t="shared" si="584"/>
        <v>OUT</v>
      </c>
      <c r="O2280" s="12">
        <v>8</v>
      </c>
      <c r="P2280" s="12">
        <f t="shared" si="585"/>
        <v>2014</v>
      </c>
      <c r="Q2280" s="13" t="str">
        <f t="shared" si="586"/>
        <v>QUA</v>
      </c>
      <c r="R2280" s="13" t="str">
        <f t="shared" si="589"/>
        <v>41º</v>
      </c>
      <c r="S2280" s="131" t="str">
        <f t="shared" si="587"/>
        <v>41º - QUA</v>
      </c>
      <c r="T2280">
        <f t="shared" si="588"/>
        <v>10</v>
      </c>
    </row>
    <row r="2281" spans="1:20" ht="15.75" thickBot="1" x14ac:dyDescent="0.3">
      <c r="A2281" s="10">
        <v>41921</v>
      </c>
      <c r="B2281" s="20">
        <v>58191713.159999996</v>
      </c>
      <c r="C2281" s="20"/>
      <c r="D2281" s="20"/>
      <c r="E2281" s="20">
        <v>59045.09</v>
      </c>
      <c r="F2281" s="20">
        <v>7152.98</v>
      </c>
      <c r="G2281" s="20">
        <v>451189.3</v>
      </c>
      <c r="H2281" s="20">
        <v>34941.68</v>
      </c>
      <c r="I2281" s="20">
        <v>384589.54</v>
      </c>
      <c r="J2281" s="20">
        <v>660328.19999999995</v>
      </c>
      <c r="K2281" s="20">
        <v>59788959.950000003</v>
      </c>
      <c r="L2281" s="20">
        <v>79788374.739999995</v>
      </c>
      <c r="M2281" s="17">
        <f t="shared" si="583"/>
        <v>58257911.229999997</v>
      </c>
      <c r="N2281" s="12" t="str">
        <f t="shared" si="584"/>
        <v>OUT</v>
      </c>
      <c r="O2281" s="12">
        <v>9</v>
      </c>
      <c r="P2281" s="12">
        <f t="shared" si="585"/>
        <v>2014</v>
      </c>
      <c r="Q2281" s="13" t="str">
        <f t="shared" si="586"/>
        <v>QUI</v>
      </c>
      <c r="R2281" s="13" t="str">
        <f t="shared" si="589"/>
        <v>41º</v>
      </c>
      <c r="S2281" s="131" t="str">
        <f t="shared" si="587"/>
        <v>41º - QUI</v>
      </c>
      <c r="T2281">
        <f t="shared" si="588"/>
        <v>10</v>
      </c>
    </row>
    <row r="2282" spans="1:20" ht="15.75" thickBot="1" x14ac:dyDescent="0.3">
      <c r="A2282" s="10">
        <v>41922</v>
      </c>
      <c r="B2282" s="20">
        <v>5233307.82</v>
      </c>
      <c r="C2282" s="20"/>
      <c r="D2282" s="20"/>
      <c r="E2282" s="20">
        <v>54244.639999999999</v>
      </c>
      <c r="F2282" s="20">
        <v>2434.0100000000002</v>
      </c>
      <c r="G2282" s="20">
        <v>438181.5</v>
      </c>
      <c r="H2282" s="20">
        <v>54216.58</v>
      </c>
      <c r="I2282" s="20">
        <v>533029.23</v>
      </c>
      <c r="J2282" s="20">
        <v>37417.660000000003</v>
      </c>
      <c r="K2282" s="20">
        <v>6352831.4400000004</v>
      </c>
      <c r="L2282" s="20">
        <v>86141206.180000007</v>
      </c>
      <c r="M2282" s="17">
        <f t="shared" si="583"/>
        <v>5289986.47</v>
      </c>
      <c r="N2282" s="12" t="str">
        <f t="shared" si="584"/>
        <v>OUT</v>
      </c>
      <c r="O2282" s="12">
        <v>10</v>
      </c>
      <c r="P2282" s="12">
        <f t="shared" si="585"/>
        <v>2014</v>
      </c>
      <c r="Q2282" s="13" t="str">
        <f t="shared" si="586"/>
        <v>SEX</v>
      </c>
      <c r="R2282" s="13" t="str">
        <f t="shared" si="589"/>
        <v>41º</v>
      </c>
      <c r="S2282" s="131" t="str">
        <f t="shared" si="587"/>
        <v>41º - SEX</v>
      </c>
      <c r="T2282">
        <f t="shared" si="588"/>
        <v>10</v>
      </c>
    </row>
    <row r="2283" spans="1:20" ht="15.75" thickBot="1" x14ac:dyDescent="0.3">
      <c r="A2283" s="10">
        <v>41925</v>
      </c>
      <c r="B2283" s="20">
        <v>2268211.79</v>
      </c>
      <c r="C2283" s="20"/>
      <c r="D2283" s="20"/>
      <c r="E2283" s="20">
        <v>88336.05</v>
      </c>
      <c r="F2283" s="20">
        <v>15501.16</v>
      </c>
      <c r="G2283" s="20">
        <v>496554.68</v>
      </c>
      <c r="H2283" s="20">
        <v>27557.32</v>
      </c>
      <c r="I2283" s="20">
        <v>409816.84</v>
      </c>
      <c r="J2283" s="20">
        <v>30608.46</v>
      </c>
      <c r="K2283" s="20">
        <v>3336586.3</v>
      </c>
      <c r="L2283" s="20">
        <v>89477792.480000004</v>
      </c>
      <c r="M2283" s="17">
        <f t="shared" si="583"/>
        <v>2372049</v>
      </c>
      <c r="N2283" s="12" t="str">
        <f t="shared" si="584"/>
        <v>OUT</v>
      </c>
      <c r="O2283" s="12">
        <v>13</v>
      </c>
      <c r="P2283" s="12">
        <f t="shared" si="585"/>
        <v>2014</v>
      </c>
      <c r="Q2283" s="13" t="str">
        <f t="shared" si="586"/>
        <v>SEG</v>
      </c>
      <c r="R2283" s="13" t="str">
        <f t="shared" si="589"/>
        <v>42º</v>
      </c>
      <c r="S2283" s="131" t="str">
        <f t="shared" si="587"/>
        <v>42º - SEG</v>
      </c>
      <c r="T2283">
        <f t="shared" si="588"/>
        <v>10</v>
      </c>
    </row>
    <row r="2284" spans="1:20" ht="15.75" thickBot="1" x14ac:dyDescent="0.3">
      <c r="A2284" s="10">
        <v>41926</v>
      </c>
      <c r="B2284" s="20">
        <v>1728735.62</v>
      </c>
      <c r="C2284" s="20"/>
      <c r="D2284" s="20"/>
      <c r="E2284" s="20">
        <v>81846.66</v>
      </c>
      <c r="F2284" s="20">
        <v>36970.94</v>
      </c>
      <c r="G2284" s="20">
        <v>433929.07</v>
      </c>
      <c r="H2284" s="20">
        <v>23800</v>
      </c>
      <c r="I2284" s="20">
        <v>391039.58</v>
      </c>
      <c r="J2284" s="20">
        <v>10128.450000000001</v>
      </c>
      <c r="K2284" s="20">
        <v>2706450.32</v>
      </c>
      <c r="L2284" s="20">
        <v>92184242.799999997</v>
      </c>
      <c r="M2284" s="17">
        <f t="shared" si="583"/>
        <v>1847553.22</v>
      </c>
      <c r="N2284" s="12" t="str">
        <f t="shared" si="584"/>
        <v>OUT</v>
      </c>
      <c r="O2284" s="12">
        <v>14</v>
      </c>
      <c r="P2284" s="12">
        <f t="shared" si="585"/>
        <v>2014</v>
      </c>
      <c r="Q2284" s="13" t="str">
        <f t="shared" si="586"/>
        <v>TER</v>
      </c>
      <c r="R2284" s="13" t="str">
        <f t="shared" si="589"/>
        <v>42º</v>
      </c>
      <c r="S2284" s="131" t="str">
        <f t="shared" si="587"/>
        <v>42º - TER</v>
      </c>
      <c r="T2284">
        <f t="shared" si="588"/>
        <v>10</v>
      </c>
    </row>
    <row r="2285" spans="1:20" ht="15.75" thickBot="1" x14ac:dyDescent="0.3">
      <c r="A2285" s="10">
        <v>41927</v>
      </c>
      <c r="B2285" s="20">
        <v>2742989.15</v>
      </c>
      <c r="C2285" s="20"/>
      <c r="D2285" s="20"/>
      <c r="E2285" s="20">
        <v>171135.67</v>
      </c>
      <c r="F2285" s="20">
        <v>19565.32</v>
      </c>
      <c r="G2285" s="20">
        <v>450026.33</v>
      </c>
      <c r="H2285" s="20">
        <v>60858.77</v>
      </c>
      <c r="I2285" s="20">
        <v>352499.49</v>
      </c>
      <c r="J2285" s="20">
        <v>17216.68</v>
      </c>
      <c r="K2285" s="20">
        <v>3814291.41</v>
      </c>
      <c r="L2285" s="20">
        <v>95998534.209999993</v>
      </c>
      <c r="M2285" s="17">
        <f t="shared" si="583"/>
        <v>2933690.1399999997</v>
      </c>
      <c r="N2285" s="12" t="str">
        <f t="shared" si="584"/>
        <v>OUT</v>
      </c>
      <c r="O2285" s="12">
        <v>15</v>
      </c>
      <c r="P2285" s="12">
        <f t="shared" si="585"/>
        <v>2014</v>
      </c>
      <c r="Q2285" s="13" t="str">
        <f t="shared" si="586"/>
        <v>QUA</v>
      </c>
      <c r="R2285" s="13" t="str">
        <f t="shared" si="589"/>
        <v>42º</v>
      </c>
      <c r="S2285" s="131" t="str">
        <f t="shared" si="587"/>
        <v>42º - QUA</v>
      </c>
      <c r="T2285">
        <f t="shared" si="588"/>
        <v>10</v>
      </c>
    </row>
    <row r="2286" spans="1:20" ht="15.75" thickBot="1" x14ac:dyDescent="0.3">
      <c r="A2286" s="10">
        <v>41928</v>
      </c>
      <c r="B2286" s="20">
        <v>3385934.81</v>
      </c>
      <c r="C2286" s="20"/>
      <c r="D2286" s="20"/>
      <c r="E2286" s="20">
        <v>298143.28999999998</v>
      </c>
      <c r="F2286" s="20">
        <v>10914.11</v>
      </c>
      <c r="G2286" s="20">
        <v>574887.49</v>
      </c>
      <c r="H2286" s="20">
        <v>15141.79</v>
      </c>
      <c r="I2286" s="20">
        <v>433881.11</v>
      </c>
      <c r="J2286" s="20">
        <v>16795.63</v>
      </c>
      <c r="K2286" s="20">
        <v>4735698.2300000004</v>
      </c>
      <c r="L2286" s="20">
        <v>100734232.44</v>
      </c>
      <c r="M2286" s="17">
        <f t="shared" si="583"/>
        <v>3694992.21</v>
      </c>
      <c r="N2286" s="12" t="str">
        <f t="shared" si="584"/>
        <v>OUT</v>
      </c>
      <c r="O2286" s="12">
        <v>16</v>
      </c>
      <c r="P2286" s="12">
        <f t="shared" si="585"/>
        <v>2014</v>
      </c>
      <c r="Q2286" s="13" t="str">
        <f t="shared" si="586"/>
        <v>QUI</v>
      </c>
      <c r="R2286" s="13" t="str">
        <f t="shared" si="589"/>
        <v>42º</v>
      </c>
      <c r="S2286" s="131" t="str">
        <f t="shared" si="587"/>
        <v>42º - QUI</v>
      </c>
      <c r="T2286">
        <f t="shared" si="588"/>
        <v>10</v>
      </c>
    </row>
    <row r="2287" spans="1:20" ht="15.75" thickBot="1" x14ac:dyDescent="0.3">
      <c r="A2287" s="10">
        <v>41929</v>
      </c>
      <c r="B2287" s="20">
        <v>30794800.170000002</v>
      </c>
      <c r="C2287" s="20"/>
      <c r="D2287" s="20"/>
      <c r="E2287" s="20">
        <v>1029931.64</v>
      </c>
      <c r="F2287" s="20">
        <v>32173.23</v>
      </c>
      <c r="G2287" s="20">
        <v>381954.18</v>
      </c>
      <c r="H2287" s="20">
        <v>42552.43</v>
      </c>
      <c r="I2287" s="20">
        <v>347810.3</v>
      </c>
      <c r="J2287" s="20">
        <v>141173.56</v>
      </c>
      <c r="K2287" s="20">
        <v>32770395.510000002</v>
      </c>
      <c r="L2287" s="20">
        <v>133504627.95</v>
      </c>
      <c r="M2287" s="17">
        <f t="shared" si="583"/>
        <v>31856905.040000003</v>
      </c>
      <c r="N2287" s="12" t="str">
        <f t="shared" si="584"/>
        <v>OUT</v>
      </c>
      <c r="O2287" s="12">
        <v>17</v>
      </c>
      <c r="P2287" s="12">
        <f t="shared" si="585"/>
        <v>2014</v>
      </c>
      <c r="Q2287" s="13" t="str">
        <f t="shared" si="586"/>
        <v>SEX</v>
      </c>
      <c r="R2287" s="13" t="str">
        <f t="shared" si="589"/>
        <v>42º</v>
      </c>
      <c r="S2287" s="131" t="str">
        <f t="shared" si="587"/>
        <v>42º - SEX</v>
      </c>
      <c r="T2287">
        <f t="shared" si="588"/>
        <v>10</v>
      </c>
    </row>
    <row r="2288" spans="1:20" ht="15.75" thickBot="1" x14ac:dyDescent="0.3">
      <c r="A2288" s="10">
        <v>41932</v>
      </c>
      <c r="B2288" s="20">
        <v>273594570.19999999</v>
      </c>
      <c r="C2288" s="20"/>
      <c r="D2288" s="20"/>
      <c r="E2288" s="20">
        <v>5585871.9699999997</v>
      </c>
      <c r="F2288" s="20">
        <v>5394.21</v>
      </c>
      <c r="G2288" s="20">
        <v>391641.76</v>
      </c>
      <c r="H2288" s="20">
        <v>36958.15</v>
      </c>
      <c r="I2288" s="20">
        <v>1820598.2</v>
      </c>
      <c r="J2288" s="20">
        <v>19952833.25</v>
      </c>
      <c r="K2288" s="20">
        <v>301387867.74000001</v>
      </c>
      <c r="L2288" s="20">
        <v>434892495.69</v>
      </c>
      <c r="M2288" s="17">
        <f t="shared" si="583"/>
        <v>279185836.38</v>
      </c>
      <c r="N2288" s="12" t="str">
        <f t="shared" si="584"/>
        <v>OUT</v>
      </c>
      <c r="O2288" s="12">
        <v>20</v>
      </c>
      <c r="P2288" s="12">
        <f t="shared" si="585"/>
        <v>2014</v>
      </c>
      <c r="Q2288" s="13" t="str">
        <f t="shared" si="586"/>
        <v>SEG</v>
      </c>
      <c r="R2288" s="13" t="str">
        <f t="shared" si="589"/>
        <v>43º</v>
      </c>
      <c r="S2288" s="131" t="str">
        <f t="shared" si="587"/>
        <v>43º - SEG</v>
      </c>
      <c r="T2288">
        <f t="shared" si="588"/>
        <v>10</v>
      </c>
    </row>
    <row r="2289" spans="1:20" ht="15.75" thickBot="1" x14ac:dyDescent="0.3">
      <c r="A2289" s="10">
        <v>41933</v>
      </c>
      <c r="B2289" s="20">
        <v>1917975.86</v>
      </c>
      <c r="C2289" s="20"/>
      <c r="D2289" s="20"/>
      <c r="E2289" s="20">
        <v>235308.97</v>
      </c>
      <c r="F2289" s="20">
        <v>13639.6</v>
      </c>
      <c r="G2289" s="20">
        <v>326719.75</v>
      </c>
      <c r="H2289" s="20">
        <v>20753.25</v>
      </c>
      <c r="I2289" s="20">
        <v>414210.49</v>
      </c>
      <c r="J2289" s="20">
        <v>16955.47</v>
      </c>
      <c r="K2289" s="20">
        <v>2945563.39</v>
      </c>
      <c r="L2289" s="20">
        <v>437838059.07999998</v>
      </c>
      <c r="M2289" s="17">
        <f t="shared" si="583"/>
        <v>2166924.4300000002</v>
      </c>
      <c r="N2289" s="12" t="str">
        <f t="shared" si="584"/>
        <v>OUT</v>
      </c>
      <c r="O2289" s="12">
        <v>21</v>
      </c>
      <c r="P2289" s="12">
        <f t="shared" si="585"/>
        <v>2014</v>
      </c>
      <c r="Q2289" s="13" t="str">
        <f t="shared" si="586"/>
        <v>TER</v>
      </c>
      <c r="R2289" s="13" t="str">
        <f t="shared" si="589"/>
        <v>43º</v>
      </c>
      <c r="S2289" s="131" t="str">
        <f t="shared" si="587"/>
        <v>43º - TER</v>
      </c>
      <c r="T2289">
        <f t="shared" si="588"/>
        <v>10</v>
      </c>
    </row>
    <row r="2290" spans="1:20" ht="15.75" thickBot="1" x14ac:dyDescent="0.3">
      <c r="A2290" s="10">
        <v>41934</v>
      </c>
      <c r="B2290" s="20">
        <v>1837741.07</v>
      </c>
      <c r="C2290" s="20"/>
      <c r="D2290" s="20"/>
      <c r="E2290" s="20">
        <v>199800.98</v>
      </c>
      <c r="F2290" s="20">
        <v>60.86</v>
      </c>
      <c r="G2290" s="20">
        <v>465446.25</v>
      </c>
      <c r="H2290" s="20">
        <v>13906</v>
      </c>
      <c r="I2290" s="20">
        <v>419703.88</v>
      </c>
      <c r="J2290" s="20">
        <v>12991</v>
      </c>
      <c r="K2290" s="20">
        <v>2949650.04</v>
      </c>
      <c r="L2290" s="20">
        <v>440787709.12</v>
      </c>
      <c r="M2290" s="17">
        <f t="shared" si="583"/>
        <v>2037602.9100000001</v>
      </c>
      <c r="N2290" s="12" t="str">
        <f t="shared" si="584"/>
        <v>OUT</v>
      </c>
      <c r="O2290" s="12">
        <v>22</v>
      </c>
      <c r="P2290" s="12">
        <f t="shared" si="585"/>
        <v>2014</v>
      </c>
      <c r="Q2290" s="13" t="str">
        <f t="shared" si="586"/>
        <v>QUA</v>
      </c>
      <c r="R2290" s="13" t="str">
        <f t="shared" si="589"/>
        <v>43º</v>
      </c>
      <c r="S2290" s="131" t="str">
        <f t="shared" si="587"/>
        <v>43º - QUA</v>
      </c>
      <c r="T2290">
        <f t="shared" si="588"/>
        <v>10</v>
      </c>
    </row>
    <row r="2291" spans="1:20" ht="15.75" thickBot="1" x14ac:dyDescent="0.3">
      <c r="A2291" s="10">
        <v>41935</v>
      </c>
      <c r="B2291" s="20">
        <v>2139979.9500000002</v>
      </c>
      <c r="C2291" s="20"/>
      <c r="D2291" s="20"/>
      <c r="E2291" s="20">
        <v>118425.44</v>
      </c>
      <c r="F2291" s="20">
        <v>201866.09</v>
      </c>
      <c r="G2291" s="20">
        <v>446004.97</v>
      </c>
      <c r="H2291" s="20">
        <v>61512.47</v>
      </c>
      <c r="I2291" s="20">
        <v>486202.11</v>
      </c>
      <c r="J2291" s="20">
        <v>11978.96</v>
      </c>
      <c r="K2291" s="20">
        <v>3465969.99</v>
      </c>
      <c r="L2291" s="20">
        <v>444253679.11000001</v>
      </c>
      <c r="M2291" s="17">
        <f t="shared" si="583"/>
        <v>2460271.48</v>
      </c>
      <c r="N2291" s="12" t="str">
        <f t="shared" si="584"/>
        <v>OUT</v>
      </c>
      <c r="O2291" s="12">
        <v>23</v>
      </c>
      <c r="P2291" s="12">
        <f t="shared" si="585"/>
        <v>2014</v>
      </c>
      <c r="Q2291" s="13" t="str">
        <f t="shared" si="586"/>
        <v>QUI</v>
      </c>
      <c r="R2291" s="13" t="str">
        <f t="shared" si="589"/>
        <v>43º</v>
      </c>
      <c r="S2291" s="131" t="str">
        <f t="shared" si="587"/>
        <v>43º - QUI</v>
      </c>
      <c r="T2291">
        <f t="shared" si="588"/>
        <v>10</v>
      </c>
    </row>
    <row r="2292" spans="1:20" ht="15.75" thickBot="1" x14ac:dyDescent="0.3">
      <c r="A2292" s="10">
        <v>41936</v>
      </c>
      <c r="B2292" s="20">
        <v>1902723.7</v>
      </c>
      <c r="C2292" s="20"/>
      <c r="D2292" s="20"/>
      <c r="E2292" s="20">
        <v>132018.46</v>
      </c>
      <c r="F2292" s="20">
        <v>7939.31</v>
      </c>
      <c r="G2292" s="20">
        <v>402079.83</v>
      </c>
      <c r="H2292" s="20">
        <v>7411.38</v>
      </c>
      <c r="I2292" s="20">
        <v>338234.65</v>
      </c>
      <c r="J2292" s="20">
        <v>16546.07</v>
      </c>
      <c r="K2292" s="20">
        <v>2806953.4</v>
      </c>
      <c r="L2292" s="20">
        <v>447060632.50999999</v>
      </c>
      <c r="M2292" s="17">
        <f t="shared" si="583"/>
        <v>2042681.47</v>
      </c>
      <c r="N2292" s="12" t="str">
        <f t="shared" si="584"/>
        <v>OUT</v>
      </c>
      <c r="O2292" s="12">
        <v>24</v>
      </c>
      <c r="P2292" s="12">
        <f t="shared" si="585"/>
        <v>2014</v>
      </c>
      <c r="Q2292" s="13" t="str">
        <f t="shared" si="586"/>
        <v>SEX</v>
      </c>
      <c r="R2292" s="13" t="str">
        <f t="shared" si="589"/>
        <v>43º</v>
      </c>
      <c r="S2292" s="131" t="str">
        <f t="shared" si="587"/>
        <v>43º - SEX</v>
      </c>
      <c r="T2292">
        <f t="shared" si="588"/>
        <v>10</v>
      </c>
    </row>
    <row r="2293" spans="1:20" ht="15.75" thickBot="1" x14ac:dyDescent="0.3">
      <c r="A2293" s="10">
        <v>41939</v>
      </c>
      <c r="B2293" s="20">
        <v>1694774.61</v>
      </c>
      <c r="C2293" s="20"/>
      <c r="D2293" s="20"/>
      <c r="E2293" s="20">
        <v>103538.97</v>
      </c>
      <c r="F2293" s="20">
        <v>67638.710000000006</v>
      </c>
      <c r="G2293" s="20">
        <v>290413.13</v>
      </c>
      <c r="H2293" s="20">
        <v>65475.28</v>
      </c>
      <c r="I2293" s="20">
        <v>234152.36</v>
      </c>
      <c r="J2293" s="20">
        <v>13380.5</v>
      </c>
      <c r="K2293" s="20">
        <v>2469373.56</v>
      </c>
      <c r="L2293" s="20">
        <v>449530006.06999999</v>
      </c>
      <c r="M2293" s="17">
        <f t="shared" si="583"/>
        <v>1865952.29</v>
      </c>
      <c r="N2293" s="12" t="str">
        <f t="shared" si="584"/>
        <v>OUT</v>
      </c>
      <c r="O2293" s="12">
        <v>27</v>
      </c>
      <c r="P2293" s="12">
        <f t="shared" si="585"/>
        <v>2014</v>
      </c>
      <c r="Q2293" s="13" t="str">
        <f t="shared" si="586"/>
        <v>SEG</v>
      </c>
      <c r="R2293" s="13" t="str">
        <f t="shared" si="589"/>
        <v>44º</v>
      </c>
      <c r="S2293" s="131" t="str">
        <f t="shared" si="587"/>
        <v>44º - SEG</v>
      </c>
      <c r="T2293">
        <f t="shared" si="588"/>
        <v>10</v>
      </c>
    </row>
    <row r="2294" spans="1:20" ht="15.75" thickBot="1" x14ac:dyDescent="0.3">
      <c r="A2294" s="10">
        <v>41940</v>
      </c>
      <c r="B2294" s="20">
        <v>1745566.45</v>
      </c>
      <c r="C2294" s="20"/>
      <c r="D2294" s="20"/>
      <c r="E2294" s="20">
        <v>67306.42</v>
      </c>
      <c r="F2294" s="20">
        <v>69573.009999999995</v>
      </c>
      <c r="G2294" s="20">
        <v>426452.82</v>
      </c>
      <c r="H2294" s="20">
        <v>36257.919999999998</v>
      </c>
      <c r="I2294" s="20">
        <v>454139.92</v>
      </c>
      <c r="J2294" s="20">
        <v>24189.03</v>
      </c>
      <c r="K2294" s="20">
        <v>2823485.57</v>
      </c>
      <c r="L2294" s="20">
        <v>452353491.63999999</v>
      </c>
      <c r="M2294" s="17">
        <f t="shared" si="583"/>
        <v>1882445.88</v>
      </c>
      <c r="N2294" s="12" t="str">
        <f t="shared" si="584"/>
        <v>OUT</v>
      </c>
      <c r="O2294" s="12">
        <v>28</v>
      </c>
      <c r="P2294" s="12">
        <f t="shared" si="585"/>
        <v>2014</v>
      </c>
      <c r="Q2294" s="13" t="str">
        <f t="shared" si="586"/>
        <v>TER</v>
      </c>
      <c r="R2294" s="13" t="str">
        <f t="shared" si="589"/>
        <v>44º</v>
      </c>
      <c r="S2294" s="131" t="str">
        <f t="shared" si="587"/>
        <v>44º - TER</v>
      </c>
      <c r="T2294">
        <f t="shared" si="588"/>
        <v>10</v>
      </c>
    </row>
    <row r="2295" spans="1:20" ht="15.75" thickBot="1" x14ac:dyDescent="0.3">
      <c r="A2295" s="10">
        <v>41941</v>
      </c>
      <c r="B2295" s="20">
        <v>2373428.4</v>
      </c>
      <c r="C2295" s="20"/>
      <c r="D2295" s="20"/>
      <c r="E2295" s="20">
        <v>90046.83</v>
      </c>
      <c r="F2295" s="20">
        <v>55766.51</v>
      </c>
      <c r="G2295" s="20">
        <v>410918.32</v>
      </c>
      <c r="H2295" s="20">
        <v>11844.4</v>
      </c>
      <c r="I2295" s="20">
        <v>1066177.3500000001</v>
      </c>
      <c r="J2295" s="20">
        <v>7143.9</v>
      </c>
      <c r="K2295" s="20">
        <v>4015325.71</v>
      </c>
      <c r="L2295" s="20">
        <v>456368817.35000002</v>
      </c>
      <c r="M2295" s="17">
        <f t="shared" si="583"/>
        <v>2519241.7399999998</v>
      </c>
      <c r="N2295" s="12" t="str">
        <f t="shared" si="584"/>
        <v>OUT</v>
      </c>
      <c r="O2295" s="12">
        <v>29</v>
      </c>
      <c r="P2295" s="12">
        <f t="shared" si="585"/>
        <v>2014</v>
      </c>
      <c r="Q2295" s="13" t="str">
        <f t="shared" si="586"/>
        <v>QUA</v>
      </c>
      <c r="R2295" s="13" t="str">
        <f t="shared" si="589"/>
        <v>44º</v>
      </c>
      <c r="S2295" s="131" t="str">
        <f t="shared" si="587"/>
        <v>44º - QUA</v>
      </c>
      <c r="T2295">
        <f t="shared" si="588"/>
        <v>10</v>
      </c>
    </row>
    <row r="2296" spans="1:20" ht="15.75" thickBot="1" x14ac:dyDescent="0.3">
      <c r="A2296" s="10">
        <v>41942</v>
      </c>
      <c r="B2296" s="20">
        <v>3941596.35</v>
      </c>
      <c r="C2296" s="20"/>
      <c r="D2296" s="20"/>
      <c r="E2296" s="20">
        <v>254659.22</v>
      </c>
      <c r="F2296" s="20">
        <v>280805.88</v>
      </c>
      <c r="G2296" s="20">
        <v>437117.07</v>
      </c>
      <c r="H2296" s="20">
        <v>48718.12</v>
      </c>
      <c r="I2296" s="20">
        <v>437455.3</v>
      </c>
      <c r="J2296" s="20">
        <v>62670.32</v>
      </c>
      <c r="K2296" s="20">
        <v>5463022.2599999998</v>
      </c>
      <c r="L2296" s="20">
        <v>461831839.61000001</v>
      </c>
      <c r="M2296" s="17">
        <f t="shared" si="583"/>
        <v>4477061.45</v>
      </c>
      <c r="N2296" s="12" t="str">
        <f t="shared" si="584"/>
        <v>OUT</v>
      </c>
      <c r="O2296" s="12">
        <v>30</v>
      </c>
      <c r="P2296" s="12">
        <f t="shared" si="585"/>
        <v>2014</v>
      </c>
      <c r="Q2296" s="13" t="str">
        <f t="shared" si="586"/>
        <v>QUI</v>
      </c>
      <c r="R2296" s="13" t="str">
        <f t="shared" si="589"/>
        <v>44º</v>
      </c>
      <c r="S2296" s="131" t="str">
        <f t="shared" si="587"/>
        <v>44º - QUI</v>
      </c>
      <c r="T2296">
        <f t="shared" si="588"/>
        <v>10</v>
      </c>
    </row>
    <row r="2297" spans="1:20" ht="15.75" thickBot="1" x14ac:dyDescent="0.3">
      <c r="A2297" s="10">
        <v>41943</v>
      </c>
      <c r="B2297" s="20">
        <v>8498774.4199999999</v>
      </c>
      <c r="C2297" s="20"/>
      <c r="D2297" s="20"/>
      <c r="E2297" s="20">
        <v>392062.62</v>
      </c>
      <c r="F2297" s="20">
        <v>470495.66</v>
      </c>
      <c r="G2297" s="20">
        <v>460757.3</v>
      </c>
      <c r="H2297" s="20">
        <v>33634.699999999997</v>
      </c>
      <c r="I2297" s="20">
        <v>905849.72</v>
      </c>
      <c r="J2297" s="20">
        <v>31116.93</v>
      </c>
      <c r="K2297" s="20">
        <v>10792691.35</v>
      </c>
      <c r="L2297" s="20">
        <v>472624530.95999998</v>
      </c>
      <c r="M2297" s="17">
        <f t="shared" si="583"/>
        <v>9361332.6999999993</v>
      </c>
      <c r="N2297" s="12" t="str">
        <f t="shared" si="584"/>
        <v>OUT</v>
      </c>
      <c r="O2297" s="12">
        <v>31</v>
      </c>
      <c r="P2297" s="12">
        <f t="shared" si="585"/>
        <v>2014</v>
      </c>
      <c r="Q2297" s="13" t="str">
        <f t="shared" si="586"/>
        <v>SEX</v>
      </c>
      <c r="R2297" s="13" t="str">
        <f t="shared" si="589"/>
        <v>44º</v>
      </c>
      <c r="S2297" s="131" t="str">
        <f t="shared" si="587"/>
        <v>44º - SEX</v>
      </c>
      <c r="T2297">
        <f t="shared" si="588"/>
        <v>10</v>
      </c>
    </row>
    <row r="2298" spans="1:20" ht="15.75" thickBot="1" x14ac:dyDescent="0.3">
      <c r="A2298" s="9">
        <v>41883</v>
      </c>
      <c r="B2298" s="19">
        <v>2503292.6</v>
      </c>
      <c r="C2298" s="19"/>
      <c r="D2298" s="19"/>
      <c r="E2298" s="19">
        <v>51906.04</v>
      </c>
      <c r="F2298" s="19">
        <v>911244.02</v>
      </c>
      <c r="G2298" s="19">
        <v>821365.13</v>
      </c>
      <c r="H2298" s="19">
        <v>30447.42</v>
      </c>
      <c r="I2298" s="19">
        <v>523797.22</v>
      </c>
      <c r="J2298" s="19">
        <v>19298.189999999999</v>
      </c>
      <c r="K2298" s="19">
        <v>4861350.62</v>
      </c>
      <c r="L2298" s="19">
        <v>4861350.62</v>
      </c>
      <c r="M2298" s="17">
        <f t="shared" si="583"/>
        <v>3466442.66</v>
      </c>
      <c r="N2298" s="12" t="str">
        <f t="shared" si="584"/>
        <v>SET</v>
      </c>
      <c r="O2298" s="12">
        <v>1</v>
      </c>
      <c r="P2298" s="12">
        <f t="shared" si="585"/>
        <v>2014</v>
      </c>
      <c r="Q2298" s="13" t="str">
        <f t="shared" si="586"/>
        <v>SEG</v>
      </c>
      <c r="R2298" s="13" t="str">
        <f t="shared" si="589"/>
        <v>36º</v>
      </c>
      <c r="S2298" s="131" t="str">
        <f t="shared" si="587"/>
        <v>36º - SEG</v>
      </c>
      <c r="T2298">
        <f t="shared" si="588"/>
        <v>9</v>
      </c>
    </row>
    <row r="2299" spans="1:20" ht="15.75" thickBot="1" x14ac:dyDescent="0.3">
      <c r="A2299" s="9">
        <v>41884</v>
      </c>
      <c r="B2299" s="20">
        <v>1604546.98</v>
      </c>
      <c r="C2299" s="20"/>
      <c r="D2299" s="20"/>
      <c r="E2299" s="20">
        <v>67654.11</v>
      </c>
      <c r="F2299" s="20">
        <v>344687.98</v>
      </c>
      <c r="G2299" s="20">
        <v>704024.89</v>
      </c>
      <c r="H2299" s="20">
        <v>230009.5</v>
      </c>
      <c r="I2299" s="20">
        <v>1207063.3700000001</v>
      </c>
      <c r="J2299" s="20">
        <v>4037.85</v>
      </c>
      <c r="K2299" s="20">
        <v>4162024.68</v>
      </c>
      <c r="L2299" s="20">
        <v>9023375.3000000007</v>
      </c>
      <c r="M2299" s="17">
        <f t="shared" si="583"/>
        <v>2016889.07</v>
      </c>
      <c r="N2299" s="12" t="str">
        <f t="shared" si="584"/>
        <v>SET</v>
      </c>
      <c r="O2299" s="12">
        <v>2</v>
      </c>
      <c r="P2299" s="12">
        <f t="shared" si="585"/>
        <v>2014</v>
      </c>
      <c r="Q2299" s="13" t="str">
        <f t="shared" si="586"/>
        <v>TER</v>
      </c>
      <c r="R2299" s="13" t="str">
        <f t="shared" si="589"/>
        <v>36º</v>
      </c>
      <c r="S2299" s="131" t="str">
        <f t="shared" si="587"/>
        <v>36º - TER</v>
      </c>
      <c r="T2299">
        <f t="shared" si="588"/>
        <v>9</v>
      </c>
    </row>
    <row r="2300" spans="1:20" ht="15.75" thickBot="1" x14ac:dyDescent="0.3">
      <c r="A2300" s="9">
        <v>41885</v>
      </c>
      <c r="B2300" s="20">
        <v>1399750.32</v>
      </c>
      <c r="C2300" s="20"/>
      <c r="D2300" s="20"/>
      <c r="E2300" s="20">
        <v>37589.5</v>
      </c>
      <c r="F2300" s="20">
        <v>11004.53</v>
      </c>
      <c r="G2300" s="20">
        <v>696118.79</v>
      </c>
      <c r="H2300" s="20">
        <v>43415.18</v>
      </c>
      <c r="I2300" s="20">
        <v>444839.61</v>
      </c>
      <c r="J2300" s="20">
        <v>8206.98</v>
      </c>
      <c r="K2300" s="20">
        <v>2640924.91</v>
      </c>
      <c r="L2300" s="20">
        <v>11664300.210000001</v>
      </c>
      <c r="M2300" s="17">
        <f t="shared" si="583"/>
        <v>1448344.35</v>
      </c>
      <c r="N2300" s="12" t="str">
        <f t="shared" si="584"/>
        <v>SET</v>
      </c>
      <c r="O2300" s="12">
        <v>3</v>
      </c>
      <c r="P2300" s="12">
        <f t="shared" si="585"/>
        <v>2014</v>
      </c>
      <c r="Q2300" s="13" t="str">
        <f t="shared" si="586"/>
        <v>QUA</v>
      </c>
      <c r="R2300" s="13" t="str">
        <f t="shared" si="589"/>
        <v>36º</v>
      </c>
      <c r="S2300" s="131" t="str">
        <f t="shared" si="587"/>
        <v>36º - QUA</v>
      </c>
      <c r="T2300">
        <f t="shared" si="588"/>
        <v>9</v>
      </c>
    </row>
    <row r="2301" spans="1:20" ht="15.75" thickBot="1" x14ac:dyDescent="0.3">
      <c r="A2301" s="9">
        <v>41886</v>
      </c>
      <c r="B2301" s="20">
        <v>2113538.04</v>
      </c>
      <c r="C2301" s="20"/>
      <c r="D2301" s="20"/>
      <c r="E2301" s="20">
        <v>68862.350000000006</v>
      </c>
      <c r="F2301" s="20">
        <v>38865.69</v>
      </c>
      <c r="G2301" s="20">
        <v>612976.09</v>
      </c>
      <c r="H2301" s="20">
        <v>32623.32</v>
      </c>
      <c r="I2301" s="20">
        <v>375812.84</v>
      </c>
      <c r="J2301" s="20">
        <v>11808.63</v>
      </c>
      <c r="K2301" s="20">
        <v>3254486.96</v>
      </c>
      <c r="L2301" s="20">
        <v>14918787.17</v>
      </c>
      <c r="M2301" s="17">
        <f t="shared" si="583"/>
        <v>2221266.08</v>
      </c>
      <c r="N2301" s="12" t="str">
        <f t="shared" si="584"/>
        <v>SET</v>
      </c>
      <c r="O2301" s="12">
        <v>4</v>
      </c>
      <c r="P2301" s="12">
        <f t="shared" si="585"/>
        <v>2014</v>
      </c>
      <c r="Q2301" s="13" t="str">
        <f t="shared" si="586"/>
        <v>QUI</v>
      </c>
      <c r="R2301" s="13" t="str">
        <f t="shared" si="589"/>
        <v>36º</v>
      </c>
      <c r="S2301" s="131" t="str">
        <f t="shared" si="587"/>
        <v>36º - QUI</v>
      </c>
      <c r="T2301">
        <f t="shared" si="588"/>
        <v>9</v>
      </c>
    </row>
    <row r="2302" spans="1:20" ht="15.75" thickBot="1" x14ac:dyDescent="0.3">
      <c r="A2302" s="9">
        <v>41887</v>
      </c>
      <c r="B2302" s="20">
        <v>2523468.66</v>
      </c>
      <c r="C2302" s="20"/>
      <c r="D2302" s="20"/>
      <c r="E2302" s="20">
        <v>49339</v>
      </c>
      <c r="F2302" s="20">
        <v>8272.75</v>
      </c>
      <c r="G2302" s="20">
        <v>594280.12</v>
      </c>
      <c r="H2302" s="20">
        <v>18062.05</v>
      </c>
      <c r="I2302" s="20">
        <v>371831.83</v>
      </c>
      <c r="J2302" s="20">
        <v>194281.95</v>
      </c>
      <c r="K2302" s="20">
        <v>3759536.36</v>
      </c>
      <c r="L2302" s="20">
        <v>18678323.530000001</v>
      </c>
      <c r="M2302" s="17">
        <f t="shared" si="583"/>
        <v>2581080.41</v>
      </c>
      <c r="N2302" s="12" t="str">
        <f t="shared" si="584"/>
        <v>SET</v>
      </c>
      <c r="O2302" s="12">
        <v>5</v>
      </c>
      <c r="P2302" s="12">
        <f t="shared" si="585"/>
        <v>2014</v>
      </c>
      <c r="Q2302" s="13" t="str">
        <f t="shared" si="586"/>
        <v>SEX</v>
      </c>
      <c r="R2302" s="13" t="str">
        <f t="shared" si="589"/>
        <v>36º</v>
      </c>
      <c r="S2302" s="131" t="str">
        <f t="shared" si="587"/>
        <v>36º - SEX</v>
      </c>
      <c r="T2302">
        <f t="shared" si="588"/>
        <v>9</v>
      </c>
    </row>
    <row r="2303" spans="1:20" ht="15.75" thickBot="1" x14ac:dyDescent="0.3">
      <c r="A2303" s="10">
        <v>41890</v>
      </c>
      <c r="B2303" s="20">
        <v>5557876.3200000003</v>
      </c>
      <c r="C2303" s="20"/>
      <c r="D2303" s="20"/>
      <c r="E2303" s="20">
        <v>23371</v>
      </c>
      <c r="F2303" s="20">
        <v>3436.77</v>
      </c>
      <c r="G2303" s="20">
        <v>352948.79</v>
      </c>
      <c r="H2303" s="20">
        <v>8620</v>
      </c>
      <c r="I2303" s="20">
        <v>221363.45</v>
      </c>
      <c r="J2303" s="20">
        <v>83445.64</v>
      </c>
      <c r="K2303" s="20">
        <v>6251061.9699999997</v>
      </c>
      <c r="L2303" s="20">
        <v>24929385.5</v>
      </c>
      <c r="M2303" s="17">
        <f t="shared" si="583"/>
        <v>5584684.0899999999</v>
      </c>
      <c r="N2303" s="12" t="str">
        <f t="shared" si="584"/>
        <v>SET</v>
      </c>
      <c r="O2303" s="12">
        <v>8</v>
      </c>
      <c r="P2303" s="12">
        <f t="shared" si="585"/>
        <v>2014</v>
      </c>
      <c r="Q2303" s="13" t="str">
        <f t="shared" si="586"/>
        <v>SEG</v>
      </c>
      <c r="R2303" s="13" t="str">
        <f t="shared" si="589"/>
        <v>37º</v>
      </c>
      <c r="S2303" s="131" t="str">
        <f t="shared" si="587"/>
        <v>37º - SEG</v>
      </c>
      <c r="T2303">
        <f t="shared" si="588"/>
        <v>9</v>
      </c>
    </row>
    <row r="2304" spans="1:20" ht="15.75" thickBot="1" x14ac:dyDescent="0.3">
      <c r="A2304" s="10">
        <v>41891</v>
      </c>
      <c r="B2304" s="20">
        <v>50624827.530000001</v>
      </c>
      <c r="C2304" s="20"/>
      <c r="D2304" s="20"/>
      <c r="E2304" s="20">
        <v>47191.87</v>
      </c>
      <c r="F2304" s="20">
        <v>14752.96</v>
      </c>
      <c r="G2304" s="20">
        <v>600633.24</v>
      </c>
      <c r="H2304" s="20">
        <v>7384</v>
      </c>
      <c r="I2304" s="20">
        <v>444643.64</v>
      </c>
      <c r="J2304" s="20">
        <v>593670.09</v>
      </c>
      <c r="K2304" s="20">
        <v>52333103.329999998</v>
      </c>
      <c r="L2304" s="20">
        <v>77262488.829999998</v>
      </c>
      <c r="M2304" s="17">
        <f t="shared" si="583"/>
        <v>50686772.359999999</v>
      </c>
      <c r="N2304" s="12" t="str">
        <f t="shared" si="584"/>
        <v>SET</v>
      </c>
      <c r="O2304" s="12">
        <v>9</v>
      </c>
      <c r="P2304" s="12">
        <f t="shared" si="585"/>
        <v>2014</v>
      </c>
      <c r="Q2304" s="13" t="str">
        <f t="shared" si="586"/>
        <v>TER</v>
      </c>
      <c r="R2304" s="13" t="str">
        <f t="shared" si="589"/>
        <v>37º</v>
      </c>
      <c r="S2304" s="131" t="str">
        <f t="shared" si="587"/>
        <v>37º - TER</v>
      </c>
      <c r="T2304">
        <f t="shared" si="588"/>
        <v>9</v>
      </c>
    </row>
    <row r="2305" spans="1:20" ht="15.75" thickBot="1" x14ac:dyDescent="0.3">
      <c r="A2305" s="10">
        <v>41892</v>
      </c>
      <c r="B2305" s="20">
        <v>8381553.5</v>
      </c>
      <c r="C2305" s="20"/>
      <c r="D2305" s="20"/>
      <c r="E2305" s="20">
        <v>49457.85</v>
      </c>
      <c r="F2305" s="20">
        <v>451303.62</v>
      </c>
      <c r="G2305" s="20">
        <v>601193.99</v>
      </c>
      <c r="H2305" s="20">
        <v>38146.370000000003</v>
      </c>
      <c r="I2305" s="20">
        <v>630282.38</v>
      </c>
      <c r="J2305" s="20">
        <v>28933.759999999998</v>
      </c>
      <c r="K2305" s="20">
        <v>10180871.470000001</v>
      </c>
      <c r="L2305" s="20">
        <v>87443360.299999997</v>
      </c>
      <c r="M2305" s="17">
        <f t="shared" si="583"/>
        <v>8882314.9699999988</v>
      </c>
      <c r="N2305" s="12" t="str">
        <f t="shared" si="584"/>
        <v>SET</v>
      </c>
      <c r="O2305" s="12">
        <v>10</v>
      </c>
      <c r="P2305" s="12">
        <f t="shared" si="585"/>
        <v>2014</v>
      </c>
      <c r="Q2305" s="13" t="str">
        <f t="shared" si="586"/>
        <v>QUA</v>
      </c>
      <c r="R2305" s="13" t="str">
        <f t="shared" si="589"/>
        <v>37º</v>
      </c>
      <c r="S2305" s="131" t="str">
        <f t="shared" si="587"/>
        <v>37º - QUA</v>
      </c>
      <c r="T2305">
        <f t="shared" si="588"/>
        <v>9</v>
      </c>
    </row>
    <row r="2306" spans="1:20" ht="15.75" thickBot="1" x14ac:dyDescent="0.3">
      <c r="A2306" s="10">
        <v>41893</v>
      </c>
      <c r="B2306" s="20">
        <v>2648651.0299999998</v>
      </c>
      <c r="C2306" s="20"/>
      <c r="D2306" s="20"/>
      <c r="E2306" s="20">
        <v>58207.02</v>
      </c>
      <c r="F2306" s="20">
        <v>3916.05</v>
      </c>
      <c r="G2306" s="20">
        <v>639515.46</v>
      </c>
      <c r="H2306" s="20">
        <v>28300</v>
      </c>
      <c r="I2306" s="20">
        <v>407544.76</v>
      </c>
      <c r="J2306" s="20">
        <v>26256.38</v>
      </c>
      <c r="K2306" s="20">
        <v>3812390.7</v>
      </c>
      <c r="L2306" s="20">
        <v>91255751</v>
      </c>
      <c r="M2306" s="17">
        <f t="shared" si="583"/>
        <v>2710774.0999999996</v>
      </c>
      <c r="N2306" s="12" t="str">
        <f t="shared" si="584"/>
        <v>SET</v>
      </c>
      <c r="O2306" s="12">
        <v>11</v>
      </c>
      <c r="P2306" s="12">
        <f t="shared" si="585"/>
        <v>2014</v>
      </c>
      <c r="Q2306" s="13" t="str">
        <f t="shared" si="586"/>
        <v>QUI</v>
      </c>
      <c r="R2306" s="13" t="str">
        <f t="shared" si="589"/>
        <v>37º</v>
      </c>
      <c r="S2306" s="131" t="str">
        <f t="shared" si="587"/>
        <v>37º - QUI</v>
      </c>
      <c r="T2306">
        <f t="shared" si="588"/>
        <v>9</v>
      </c>
    </row>
    <row r="2307" spans="1:20" ht="15.75" thickBot="1" x14ac:dyDescent="0.3">
      <c r="A2307" s="10">
        <v>41894</v>
      </c>
      <c r="B2307" s="20">
        <v>1589233.87</v>
      </c>
      <c r="C2307" s="20"/>
      <c r="D2307" s="20"/>
      <c r="E2307" s="20">
        <v>74635.22</v>
      </c>
      <c r="F2307" s="20">
        <v>9729.7099999999991</v>
      </c>
      <c r="G2307" s="20">
        <v>589904.97</v>
      </c>
      <c r="H2307" s="20">
        <v>42096</v>
      </c>
      <c r="I2307" s="20">
        <v>349253.83</v>
      </c>
      <c r="J2307" s="20">
        <v>10163.6</v>
      </c>
      <c r="K2307" s="20">
        <v>2665017.2000000002</v>
      </c>
      <c r="L2307" s="20">
        <v>93920768.200000003</v>
      </c>
      <c r="M2307" s="17">
        <f t="shared" si="583"/>
        <v>1673598.8</v>
      </c>
      <c r="N2307" s="12" t="str">
        <f t="shared" si="584"/>
        <v>SET</v>
      </c>
      <c r="O2307" s="12">
        <v>12</v>
      </c>
      <c r="P2307" s="12">
        <f t="shared" si="585"/>
        <v>2014</v>
      </c>
      <c r="Q2307" s="13" t="str">
        <f t="shared" si="586"/>
        <v>SEX</v>
      </c>
      <c r="R2307" s="13" t="str">
        <f t="shared" si="589"/>
        <v>37º</v>
      </c>
      <c r="S2307" s="131" t="str">
        <f t="shared" si="587"/>
        <v>37º - SEX</v>
      </c>
      <c r="T2307">
        <f t="shared" si="588"/>
        <v>9</v>
      </c>
    </row>
    <row r="2308" spans="1:20" ht="15.75" thickBot="1" x14ac:dyDescent="0.3">
      <c r="A2308" s="10">
        <v>41897</v>
      </c>
      <c r="B2308" s="20">
        <v>2034203.12</v>
      </c>
      <c r="C2308" s="20"/>
      <c r="D2308" s="20"/>
      <c r="E2308" s="20">
        <v>126249.49</v>
      </c>
      <c r="F2308" s="20">
        <v>4904.6899999999996</v>
      </c>
      <c r="G2308" s="20">
        <v>615975.94999999995</v>
      </c>
      <c r="H2308" s="20">
        <v>42903.57</v>
      </c>
      <c r="I2308" s="20">
        <v>438048.01</v>
      </c>
      <c r="J2308" s="20">
        <v>89904.38</v>
      </c>
      <c r="K2308" s="20">
        <v>3352189.21</v>
      </c>
      <c r="L2308" s="20">
        <v>97272957.409999996</v>
      </c>
      <c r="M2308" s="17">
        <f t="shared" si="583"/>
        <v>2165357.3000000003</v>
      </c>
      <c r="N2308" s="12" t="str">
        <f t="shared" si="584"/>
        <v>SET</v>
      </c>
      <c r="O2308" s="12">
        <v>15</v>
      </c>
      <c r="P2308" s="12">
        <f t="shared" si="585"/>
        <v>2014</v>
      </c>
      <c r="Q2308" s="13" t="str">
        <f t="shared" si="586"/>
        <v>SEG</v>
      </c>
      <c r="R2308" s="13" t="str">
        <f t="shared" si="589"/>
        <v>38º</v>
      </c>
      <c r="S2308" s="131" t="str">
        <f t="shared" si="587"/>
        <v>38º - SEG</v>
      </c>
      <c r="T2308">
        <f t="shared" si="588"/>
        <v>9</v>
      </c>
    </row>
    <row r="2309" spans="1:20" ht="15.75" thickBot="1" x14ac:dyDescent="0.3">
      <c r="A2309" s="10">
        <v>41898</v>
      </c>
      <c r="B2309" s="20">
        <v>2539037.42</v>
      </c>
      <c r="C2309" s="20"/>
      <c r="D2309" s="20"/>
      <c r="E2309" s="20">
        <v>141793.62</v>
      </c>
      <c r="F2309" s="20">
        <v>80705.679999999993</v>
      </c>
      <c r="G2309" s="20">
        <v>561745.99</v>
      </c>
      <c r="H2309" s="20">
        <v>12440</v>
      </c>
      <c r="I2309" s="20">
        <v>368560.96</v>
      </c>
      <c r="J2309" s="20">
        <v>43729.599999999999</v>
      </c>
      <c r="K2309" s="20">
        <v>3748013.27</v>
      </c>
      <c r="L2309" s="20">
        <v>101020970.68000001</v>
      </c>
      <c r="M2309" s="17">
        <f t="shared" si="583"/>
        <v>2761536.72</v>
      </c>
      <c r="N2309" s="12" t="str">
        <f t="shared" si="584"/>
        <v>SET</v>
      </c>
      <c r="O2309" s="12">
        <v>16</v>
      </c>
      <c r="P2309" s="12">
        <f t="shared" si="585"/>
        <v>2014</v>
      </c>
      <c r="Q2309" s="13" t="str">
        <f t="shared" si="586"/>
        <v>TER</v>
      </c>
      <c r="R2309" s="13" t="str">
        <f t="shared" si="589"/>
        <v>38º</v>
      </c>
      <c r="S2309" s="131" t="str">
        <f t="shared" si="587"/>
        <v>38º - TER</v>
      </c>
      <c r="T2309">
        <f t="shared" si="588"/>
        <v>9</v>
      </c>
    </row>
    <row r="2310" spans="1:20" ht="15.75" thickBot="1" x14ac:dyDescent="0.3">
      <c r="A2310" s="10">
        <v>41899</v>
      </c>
      <c r="B2310" s="20">
        <v>2685853.76</v>
      </c>
      <c r="C2310" s="20"/>
      <c r="D2310" s="20"/>
      <c r="E2310" s="20">
        <v>272833.76</v>
      </c>
      <c r="F2310" s="20">
        <v>2934.29</v>
      </c>
      <c r="G2310" s="20">
        <v>635908.6</v>
      </c>
      <c r="H2310" s="20">
        <v>34928.800000000003</v>
      </c>
      <c r="I2310" s="20">
        <v>413941.66</v>
      </c>
      <c r="J2310" s="20">
        <v>3724.54</v>
      </c>
      <c r="K2310" s="20">
        <v>4050125.41</v>
      </c>
      <c r="L2310" s="20">
        <v>105071096.09</v>
      </c>
      <c r="M2310" s="17">
        <f t="shared" si="583"/>
        <v>2961621.8099999996</v>
      </c>
      <c r="N2310" s="12" t="str">
        <f t="shared" si="584"/>
        <v>SET</v>
      </c>
      <c r="O2310" s="12">
        <v>17</v>
      </c>
      <c r="P2310" s="12">
        <f t="shared" si="585"/>
        <v>2014</v>
      </c>
      <c r="Q2310" s="13" t="str">
        <f t="shared" si="586"/>
        <v>QUA</v>
      </c>
      <c r="R2310" s="13" t="str">
        <f t="shared" si="589"/>
        <v>38º</v>
      </c>
      <c r="S2310" s="131" t="str">
        <f t="shared" si="587"/>
        <v>38º - QUA</v>
      </c>
      <c r="T2310">
        <f t="shared" si="588"/>
        <v>9</v>
      </c>
    </row>
    <row r="2311" spans="1:20" ht="15.75" thickBot="1" x14ac:dyDescent="0.3">
      <c r="A2311" s="10">
        <v>41900</v>
      </c>
      <c r="B2311" s="20">
        <v>4372890.93</v>
      </c>
      <c r="C2311" s="20"/>
      <c r="D2311" s="20"/>
      <c r="E2311" s="20">
        <v>447995.12</v>
      </c>
      <c r="F2311" s="20">
        <v>175187.13</v>
      </c>
      <c r="G2311" s="20">
        <v>556423.66</v>
      </c>
      <c r="H2311" s="20">
        <v>96583.56</v>
      </c>
      <c r="I2311" s="20">
        <v>421778.16</v>
      </c>
      <c r="J2311" s="20">
        <v>33246.36</v>
      </c>
      <c r="K2311" s="20">
        <v>6104104.9199999999</v>
      </c>
      <c r="L2311" s="20">
        <v>111175201.01000001</v>
      </c>
      <c r="M2311" s="17">
        <f t="shared" si="583"/>
        <v>4996073.18</v>
      </c>
      <c r="N2311" s="12" t="str">
        <f t="shared" si="584"/>
        <v>SET</v>
      </c>
      <c r="O2311" s="12">
        <v>18</v>
      </c>
      <c r="P2311" s="12">
        <f t="shared" si="585"/>
        <v>2014</v>
      </c>
      <c r="Q2311" s="13" t="str">
        <f t="shared" si="586"/>
        <v>QUI</v>
      </c>
      <c r="R2311" s="13" t="str">
        <f t="shared" si="589"/>
        <v>38º</v>
      </c>
      <c r="S2311" s="131" t="str">
        <f t="shared" si="587"/>
        <v>38º - QUI</v>
      </c>
      <c r="T2311">
        <f t="shared" si="588"/>
        <v>9</v>
      </c>
    </row>
    <row r="2312" spans="1:20" ht="15.75" thickBot="1" x14ac:dyDescent="0.3">
      <c r="A2312" s="10">
        <v>41901</v>
      </c>
      <c r="B2312" s="20">
        <v>27238617.600000001</v>
      </c>
      <c r="C2312" s="20"/>
      <c r="D2312" s="20"/>
      <c r="E2312" s="20">
        <v>1367574.03</v>
      </c>
      <c r="F2312" s="20">
        <v>1675.99</v>
      </c>
      <c r="G2312" s="20">
        <v>516735.23</v>
      </c>
      <c r="H2312" s="20">
        <v>23945.279999999999</v>
      </c>
      <c r="I2312" s="20">
        <v>828483.33</v>
      </c>
      <c r="J2312" s="20">
        <v>753084.43</v>
      </c>
      <c r="K2312" s="20">
        <v>30730115.890000001</v>
      </c>
      <c r="L2312" s="20">
        <v>141905316.90000001</v>
      </c>
      <c r="M2312" s="17">
        <f t="shared" si="583"/>
        <v>28607867.620000001</v>
      </c>
      <c r="N2312" s="12" t="str">
        <f t="shared" si="584"/>
        <v>SET</v>
      </c>
      <c r="O2312" s="12">
        <v>19</v>
      </c>
      <c r="P2312" s="12">
        <f t="shared" si="585"/>
        <v>2014</v>
      </c>
      <c r="Q2312" s="13" t="str">
        <f t="shared" si="586"/>
        <v>SEX</v>
      </c>
      <c r="R2312" s="13" t="str">
        <f t="shared" si="589"/>
        <v>38º</v>
      </c>
      <c r="S2312" s="131" t="str">
        <f t="shared" si="587"/>
        <v>38º - SEX</v>
      </c>
      <c r="T2312">
        <f t="shared" si="588"/>
        <v>9</v>
      </c>
    </row>
    <row r="2313" spans="1:20" ht="15.75" thickBot="1" x14ac:dyDescent="0.3">
      <c r="A2313" s="10">
        <v>41904</v>
      </c>
      <c r="B2313" s="20">
        <v>218568906.63</v>
      </c>
      <c r="C2313" s="20"/>
      <c r="D2313" s="20"/>
      <c r="E2313" s="20">
        <v>5261833.12</v>
      </c>
      <c r="F2313" s="20">
        <v>3392.93</v>
      </c>
      <c r="G2313" s="20">
        <v>479354.69</v>
      </c>
      <c r="H2313" s="20">
        <v>61481.1</v>
      </c>
      <c r="I2313" s="20">
        <v>1221514.43</v>
      </c>
      <c r="J2313" s="20">
        <v>15883888.720000001</v>
      </c>
      <c r="K2313" s="20">
        <v>241480371.62</v>
      </c>
      <c r="L2313" s="20">
        <v>383385688.51999998</v>
      </c>
      <c r="M2313" s="17">
        <f t="shared" si="583"/>
        <v>223834132.68000001</v>
      </c>
      <c r="N2313" s="12" t="str">
        <f t="shared" si="584"/>
        <v>SET</v>
      </c>
      <c r="O2313" s="12">
        <v>22</v>
      </c>
      <c r="P2313" s="12">
        <f t="shared" si="585"/>
        <v>2014</v>
      </c>
      <c r="Q2313" s="13" t="str">
        <f t="shared" si="586"/>
        <v>SEG</v>
      </c>
      <c r="R2313" s="13" t="str">
        <f t="shared" si="589"/>
        <v>39º</v>
      </c>
      <c r="S2313" s="131" t="str">
        <f t="shared" si="587"/>
        <v>39º - SEG</v>
      </c>
      <c r="T2313">
        <f t="shared" si="588"/>
        <v>9</v>
      </c>
    </row>
    <row r="2314" spans="1:20" ht="15.75" thickBot="1" x14ac:dyDescent="0.3">
      <c r="A2314" s="10">
        <v>41905</v>
      </c>
      <c r="B2314" s="20">
        <v>2015244.17</v>
      </c>
      <c r="C2314" s="20"/>
      <c r="D2314" s="20"/>
      <c r="E2314" s="20">
        <v>134728.54999999999</v>
      </c>
      <c r="F2314" s="20">
        <v>905.73</v>
      </c>
      <c r="G2314" s="20">
        <v>522174.21</v>
      </c>
      <c r="H2314" s="20">
        <v>64512.09</v>
      </c>
      <c r="I2314" s="20">
        <v>3384801.32</v>
      </c>
      <c r="J2314" s="20">
        <v>14901.89</v>
      </c>
      <c r="K2314" s="20">
        <v>6137267.96</v>
      </c>
      <c r="L2314" s="20">
        <v>389522956.48000002</v>
      </c>
      <c r="M2314" s="17">
        <f t="shared" si="583"/>
        <v>2150878.4499999997</v>
      </c>
      <c r="N2314" s="12" t="str">
        <f t="shared" si="584"/>
        <v>SET</v>
      </c>
      <c r="O2314" s="12">
        <v>23</v>
      </c>
      <c r="P2314" s="12">
        <f t="shared" si="585"/>
        <v>2014</v>
      </c>
      <c r="Q2314" s="13" t="str">
        <f t="shared" si="586"/>
        <v>TER</v>
      </c>
      <c r="R2314" s="13" t="str">
        <f t="shared" si="589"/>
        <v>39º</v>
      </c>
      <c r="S2314" s="131" t="str">
        <f t="shared" si="587"/>
        <v>39º - TER</v>
      </c>
      <c r="T2314">
        <f t="shared" si="588"/>
        <v>9</v>
      </c>
    </row>
    <row r="2315" spans="1:20" ht="15.75" thickBot="1" x14ac:dyDescent="0.3">
      <c r="A2315" s="10">
        <v>41906</v>
      </c>
      <c r="B2315" s="20">
        <v>17829375.309999999</v>
      </c>
      <c r="C2315" s="20"/>
      <c r="D2315" s="20"/>
      <c r="E2315" s="20">
        <v>99116.1</v>
      </c>
      <c r="F2315" s="20">
        <v>4500.78</v>
      </c>
      <c r="G2315" s="20">
        <v>446815.26</v>
      </c>
      <c r="H2315" s="20">
        <v>9369.8700000000008</v>
      </c>
      <c r="I2315" s="20">
        <v>384581.32</v>
      </c>
      <c r="J2315" s="20">
        <v>7939.23</v>
      </c>
      <c r="K2315" s="20">
        <v>18781697.870000001</v>
      </c>
      <c r="L2315" s="20">
        <v>408304654.35000002</v>
      </c>
      <c r="M2315" s="17">
        <f t="shared" ref="M2315:M2378" si="590">IF(A2315&lt;&gt;"",SUM(B2315,C2315,D2315,E2315,F2315),0)</f>
        <v>17932992.190000001</v>
      </c>
      <c r="N2315" s="12" t="str">
        <f t="shared" ref="N2315:N2378" si="591">IF(A2315&lt;&gt;"",CHOOSE(MONTH(A2315),"JAN","FEV","MAR","ABR","MAI","JUN","JUL","AGO","SET","OUT","NOV","DEZ"),"")</f>
        <v>SET</v>
      </c>
      <c r="O2315" s="12">
        <v>24</v>
      </c>
      <c r="P2315" s="12">
        <f t="shared" ref="P2315:P2378" si="592">YEAR(A2315)</f>
        <v>2014</v>
      </c>
      <c r="Q2315" s="13" t="str">
        <f t="shared" ref="Q2315:Q2378" si="593">IF($A2315="","",CHOOSE(WEEKDAY($A2315,1),"DOM","SEG","TER","QUA","QUI","SEX","SAB"))</f>
        <v>QUA</v>
      </c>
      <c r="R2315" s="13" t="str">
        <f t="shared" si="589"/>
        <v>39º</v>
      </c>
      <c r="S2315" s="131" t="str">
        <f t="shared" ref="S2315:S2378" si="594">IF($A2315="","",CONCATENATE(R2315," - ",Q2315))</f>
        <v>39º - QUA</v>
      </c>
      <c r="T2315">
        <f t="shared" ref="T2315:T2378" si="595">MONTH(A2315)</f>
        <v>9</v>
      </c>
    </row>
    <row r="2316" spans="1:20" ht="15.75" thickBot="1" x14ac:dyDescent="0.3">
      <c r="A2316" s="10">
        <v>41907</v>
      </c>
      <c r="B2316" s="20">
        <v>2710986.72</v>
      </c>
      <c r="C2316" s="20"/>
      <c r="D2316" s="20"/>
      <c r="E2316" s="20">
        <v>118105.32</v>
      </c>
      <c r="F2316" s="20">
        <v>136701.91</v>
      </c>
      <c r="G2316" s="20">
        <v>480383.2</v>
      </c>
      <c r="H2316" s="20">
        <v>69186</v>
      </c>
      <c r="I2316" s="20">
        <v>381471</v>
      </c>
      <c r="J2316" s="20">
        <v>31193.93</v>
      </c>
      <c r="K2316" s="20">
        <v>3928028.08</v>
      </c>
      <c r="L2316" s="20">
        <v>412232682.43000001</v>
      </c>
      <c r="M2316" s="17">
        <f t="shared" si="590"/>
        <v>2965793.95</v>
      </c>
      <c r="N2316" s="12" t="str">
        <f t="shared" si="591"/>
        <v>SET</v>
      </c>
      <c r="O2316" s="12">
        <v>25</v>
      </c>
      <c r="P2316" s="12">
        <f t="shared" si="592"/>
        <v>2014</v>
      </c>
      <c r="Q2316" s="13" t="str">
        <f t="shared" si="593"/>
        <v>QUI</v>
      </c>
      <c r="R2316" s="13" t="str">
        <f t="shared" si="589"/>
        <v>39º</v>
      </c>
      <c r="S2316" s="131" t="str">
        <f t="shared" si="594"/>
        <v>39º - QUI</v>
      </c>
      <c r="T2316">
        <f t="shared" si="595"/>
        <v>9</v>
      </c>
    </row>
    <row r="2317" spans="1:20" ht="15.75" thickBot="1" x14ac:dyDescent="0.3">
      <c r="A2317" s="10">
        <v>41908</v>
      </c>
      <c r="B2317" s="20">
        <v>2052477.55</v>
      </c>
      <c r="C2317" s="20"/>
      <c r="D2317" s="20"/>
      <c r="E2317" s="20">
        <v>123849.32</v>
      </c>
      <c r="F2317" s="20">
        <v>69764.17</v>
      </c>
      <c r="G2317" s="20">
        <v>473134.04</v>
      </c>
      <c r="H2317" s="20">
        <v>43011.37</v>
      </c>
      <c r="I2317" s="20">
        <v>400833.72</v>
      </c>
      <c r="J2317" s="20">
        <v>7464.19</v>
      </c>
      <c r="K2317" s="20">
        <v>3170534.36</v>
      </c>
      <c r="L2317" s="20">
        <v>415403216.79000002</v>
      </c>
      <c r="M2317" s="17">
        <f t="shared" si="590"/>
        <v>2246091.04</v>
      </c>
      <c r="N2317" s="12" t="str">
        <f t="shared" si="591"/>
        <v>SET</v>
      </c>
      <c r="O2317" s="12">
        <v>26</v>
      </c>
      <c r="P2317" s="12">
        <f t="shared" si="592"/>
        <v>2014</v>
      </c>
      <c r="Q2317" s="13" t="str">
        <f t="shared" si="593"/>
        <v>SEX</v>
      </c>
      <c r="R2317" s="13" t="str">
        <f t="shared" si="589"/>
        <v>39º</v>
      </c>
      <c r="S2317" s="131" t="str">
        <f t="shared" si="594"/>
        <v>39º - SEX</v>
      </c>
      <c r="T2317">
        <f t="shared" si="595"/>
        <v>9</v>
      </c>
    </row>
    <row r="2318" spans="1:20" ht="15.75" thickBot="1" x14ac:dyDescent="0.3">
      <c r="A2318" s="10">
        <v>41911</v>
      </c>
      <c r="B2318" s="20">
        <v>3194788.15</v>
      </c>
      <c r="C2318" s="20"/>
      <c r="D2318" s="20"/>
      <c r="E2318" s="20">
        <v>226356.49</v>
      </c>
      <c r="F2318" s="20">
        <v>149346.04</v>
      </c>
      <c r="G2318" s="20">
        <v>492485.38</v>
      </c>
      <c r="H2318" s="20">
        <v>39182.81</v>
      </c>
      <c r="I2318" s="20">
        <v>417336.92</v>
      </c>
      <c r="J2318" s="20">
        <v>46385.440000000002</v>
      </c>
      <c r="K2318" s="20">
        <v>4565881.2300000004</v>
      </c>
      <c r="L2318" s="20">
        <v>419969098.01999998</v>
      </c>
      <c r="M2318" s="17">
        <f t="shared" si="590"/>
        <v>3570490.6799999997</v>
      </c>
      <c r="N2318" s="12" t="str">
        <f t="shared" si="591"/>
        <v>SET</v>
      </c>
      <c r="O2318" s="12">
        <v>29</v>
      </c>
      <c r="P2318" s="12">
        <f t="shared" si="592"/>
        <v>2014</v>
      </c>
      <c r="Q2318" s="13" t="str">
        <f t="shared" si="593"/>
        <v>SEG</v>
      </c>
      <c r="R2318" s="13" t="str">
        <f t="shared" si="589"/>
        <v>40º</v>
      </c>
      <c r="S2318" s="131" t="str">
        <f t="shared" si="594"/>
        <v>40º - SEG</v>
      </c>
      <c r="T2318">
        <f t="shared" si="595"/>
        <v>9</v>
      </c>
    </row>
    <row r="2319" spans="1:20" ht="15.75" thickBot="1" x14ac:dyDescent="0.3">
      <c r="A2319" s="10">
        <v>41912</v>
      </c>
      <c r="B2319" s="20">
        <v>4107719.96</v>
      </c>
      <c r="C2319" s="20"/>
      <c r="D2319" s="20"/>
      <c r="E2319" s="20">
        <v>413517.55</v>
      </c>
      <c r="F2319" s="20">
        <v>987015.07</v>
      </c>
      <c r="G2319" s="20">
        <v>348312.88</v>
      </c>
      <c r="H2319" s="20">
        <v>1600</v>
      </c>
      <c r="I2319" s="20">
        <v>1181857.1000000001</v>
      </c>
      <c r="J2319" s="20">
        <v>32791.129999999997</v>
      </c>
      <c r="K2319" s="20">
        <v>7072813.6900000004</v>
      </c>
      <c r="L2319" s="20">
        <v>427041911.70999998</v>
      </c>
      <c r="M2319" s="17">
        <f t="shared" si="590"/>
        <v>5508252.5800000001</v>
      </c>
      <c r="N2319" s="12" t="str">
        <f t="shared" si="591"/>
        <v>SET</v>
      </c>
      <c r="O2319" s="12">
        <v>30</v>
      </c>
      <c r="P2319" s="12">
        <f t="shared" si="592"/>
        <v>2014</v>
      </c>
      <c r="Q2319" s="13" t="str">
        <f t="shared" si="593"/>
        <v>TER</v>
      </c>
      <c r="R2319" s="13" t="str">
        <f t="shared" si="589"/>
        <v>40º</v>
      </c>
      <c r="S2319" s="131" t="str">
        <f t="shared" si="594"/>
        <v>40º - TER</v>
      </c>
      <c r="T2319">
        <f t="shared" si="595"/>
        <v>9</v>
      </c>
    </row>
    <row r="2320" spans="1:20" ht="15.75" thickBot="1" x14ac:dyDescent="0.3">
      <c r="A2320" s="9">
        <v>41852</v>
      </c>
      <c r="B2320" s="19">
        <v>1656823.55</v>
      </c>
      <c r="C2320" s="19"/>
      <c r="D2320" s="19"/>
      <c r="E2320" s="19">
        <v>26444.87</v>
      </c>
      <c r="F2320" s="19">
        <v>34979.49</v>
      </c>
      <c r="G2320" s="19">
        <v>946245.83</v>
      </c>
      <c r="H2320" s="19">
        <v>15464.7</v>
      </c>
      <c r="I2320" s="19">
        <v>379549.87</v>
      </c>
      <c r="J2320" s="19">
        <v>6352.31</v>
      </c>
      <c r="K2320" s="19">
        <v>3065860.62</v>
      </c>
      <c r="L2320" s="19">
        <v>3065860.62</v>
      </c>
      <c r="M2320" s="17">
        <f t="shared" si="590"/>
        <v>1718247.9100000001</v>
      </c>
      <c r="N2320" s="12" t="str">
        <f t="shared" si="591"/>
        <v>AGO</v>
      </c>
      <c r="O2320" s="12">
        <v>1</v>
      </c>
      <c r="P2320" s="12">
        <f t="shared" si="592"/>
        <v>2014</v>
      </c>
      <c r="Q2320" s="13" t="str">
        <f t="shared" si="593"/>
        <v>SEX</v>
      </c>
      <c r="R2320" s="13" t="str">
        <f t="shared" si="589"/>
        <v>31º</v>
      </c>
      <c r="S2320" s="131" t="str">
        <f t="shared" si="594"/>
        <v>31º - SEX</v>
      </c>
      <c r="T2320">
        <f t="shared" si="595"/>
        <v>8</v>
      </c>
    </row>
    <row r="2321" spans="1:20" ht="15.75" thickBot="1" x14ac:dyDescent="0.3">
      <c r="A2321" s="10">
        <v>41855</v>
      </c>
      <c r="B2321" s="20">
        <v>2006663.67</v>
      </c>
      <c r="C2321" s="20"/>
      <c r="D2321" s="20"/>
      <c r="E2321" s="20">
        <v>42825.19</v>
      </c>
      <c r="F2321" s="20">
        <v>18450.04</v>
      </c>
      <c r="G2321" s="20">
        <v>950574.47</v>
      </c>
      <c r="H2321" s="20">
        <v>16044</v>
      </c>
      <c r="I2321" s="20">
        <v>983957.68</v>
      </c>
      <c r="J2321" s="20">
        <v>9970.83</v>
      </c>
      <c r="K2321" s="20">
        <v>4028485.88</v>
      </c>
      <c r="L2321" s="20">
        <v>7094346.5</v>
      </c>
      <c r="M2321" s="17">
        <f t="shared" si="590"/>
        <v>2067938.9</v>
      </c>
      <c r="N2321" s="12" t="str">
        <f t="shared" si="591"/>
        <v>AGO</v>
      </c>
      <c r="O2321" s="12">
        <v>4</v>
      </c>
      <c r="P2321" s="12">
        <f t="shared" si="592"/>
        <v>2014</v>
      </c>
      <c r="Q2321" s="13" t="str">
        <f t="shared" si="593"/>
        <v>SEG</v>
      </c>
      <c r="R2321" s="13" t="str">
        <f t="shared" si="589"/>
        <v>32º</v>
      </c>
      <c r="S2321" s="131" t="str">
        <f t="shared" si="594"/>
        <v>32º - SEG</v>
      </c>
      <c r="T2321">
        <f t="shared" si="595"/>
        <v>8</v>
      </c>
    </row>
    <row r="2322" spans="1:20" ht="15.75" thickBot="1" x14ac:dyDescent="0.3">
      <c r="A2322" s="10">
        <v>41856</v>
      </c>
      <c r="B2322" s="20">
        <v>1608935.45</v>
      </c>
      <c r="C2322" s="20"/>
      <c r="D2322" s="20"/>
      <c r="E2322" s="20">
        <v>53273.91</v>
      </c>
      <c r="F2322" s="20">
        <v>1702.8</v>
      </c>
      <c r="G2322" s="20">
        <v>950696.79</v>
      </c>
      <c r="H2322" s="20">
        <v>9190.67</v>
      </c>
      <c r="I2322" s="20">
        <v>463683.17</v>
      </c>
      <c r="J2322" s="20">
        <v>9751.94</v>
      </c>
      <c r="K2322" s="20">
        <v>3097234.73</v>
      </c>
      <c r="L2322" s="20">
        <v>10191581.23</v>
      </c>
      <c r="M2322" s="17">
        <f t="shared" si="590"/>
        <v>1663912.16</v>
      </c>
      <c r="N2322" s="12" t="str">
        <f t="shared" si="591"/>
        <v>AGO</v>
      </c>
      <c r="O2322" s="12">
        <v>5</v>
      </c>
      <c r="P2322" s="12">
        <f t="shared" si="592"/>
        <v>2014</v>
      </c>
      <c r="Q2322" s="13" t="str">
        <f t="shared" si="593"/>
        <v>TER</v>
      </c>
      <c r="R2322" s="13" t="str">
        <f t="shared" si="589"/>
        <v>32º</v>
      </c>
      <c r="S2322" s="131" t="str">
        <f t="shared" si="594"/>
        <v>32º - TER</v>
      </c>
      <c r="T2322">
        <f t="shared" si="595"/>
        <v>8</v>
      </c>
    </row>
    <row r="2323" spans="1:20" ht="15.75" thickBot="1" x14ac:dyDescent="0.3">
      <c r="A2323" s="10">
        <v>41857</v>
      </c>
      <c r="B2323" s="20">
        <v>1668334.95</v>
      </c>
      <c r="C2323" s="20"/>
      <c r="D2323" s="20"/>
      <c r="E2323" s="20">
        <v>40616.589999999997</v>
      </c>
      <c r="F2323" s="20">
        <v>3622.21</v>
      </c>
      <c r="G2323" s="20">
        <v>907102.51</v>
      </c>
      <c r="H2323" s="20">
        <v>29784.74</v>
      </c>
      <c r="I2323" s="20">
        <v>415643.58</v>
      </c>
      <c r="J2323" s="20">
        <v>17091.87</v>
      </c>
      <c r="K2323" s="20">
        <v>3082196.45</v>
      </c>
      <c r="L2323" s="20">
        <v>13273777.68</v>
      </c>
      <c r="M2323" s="17">
        <f t="shared" si="590"/>
        <v>1712573.75</v>
      </c>
      <c r="N2323" s="12" t="str">
        <f t="shared" si="591"/>
        <v>AGO</v>
      </c>
      <c r="O2323" s="12">
        <v>6</v>
      </c>
      <c r="P2323" s="12">
        <f t="shared" si="592"/>
        <v>2014</v>
      </c>
      <c r="Q2323" s="13" t="str">
        <f t="shared" si="593"/>
        <v>QUA</v>
      </c>
      <c r="R2323" s="13" t="str">
        <f t="shared" si="589"/>
        <v>32º</v>
      </c>
      <c r="S2323" s="131" t="str">
        <f t="shared" si="594"/>
        <v>32º - QUA</v>
      </c>
      <c r="T2323">
        <f t="shared" si="595"/>
        <v>8</v>
      </c>
    </row>
    <row r="2324" spans="1:20" ht="15.75" thickBot="1" x14ac:dyDescent="0.3">
      <c r="A2324" s="10">
        <v>41858</v>
      </c>
      <c r="B2324" s="20">
        <v>5523290.4900000002</v>
      </c>
      <c r="C2324" s="20"/>
      <c r="D2324" s="20"/>
      <c r="E2324" s="20">
        <v>37255.14</v>
      </c>
      <c r="F2324" s="20">
        <v>10063.4</v>
      </c>
      <c r="G2324" s="20">
        <v>877817.07</v>
      </c>
      <c r="H2324" s="20">
        <v>24562.36</v>
      </c>
      <c r="I2324" s="20">
        <v>444340.5</v>
      </c>
      <c r="J2324" s="20">
        <v>154002.22</v>
      </c>
      <c r="K2324" s="20">
        <v>7071331.1799999997</v>
      </c>
      <c r="L2324" s="20">
        <v>20345108.859999999</v>
      </c>
      <c r="M2324" s="17">
        <f t="shared" si="590"/>
        <v>5570609.0300000003</v>
      </c>
      <c r="N2324" s="12" t="str">
        <f t="shared" si="591"/>
        <v>AGO</v>
      </c>
      <c r="O2324" s="12">
        <v>7</v>
      </c>
      <c r="P2324" s="12">
        <f t="shared" si="592"/>
        <v>2014</v>
      </c>
      <c r="Q2324" s="13" t="str">
        <f t="shared" si="593"/>
        <v>QUI</v>
      </c>
      <c r="R2324" s="13" t="str">
        <f t="shared" si="589"/>
        <v>32º</v>
      </c>
      <c r="S2324" s="131" t="str">
        <f t="shared" si="594"/>
        <v>32º - QUI</v>
      </c>
      <c r="T2324">
        <f t="shared" si="595"/>
        <v>8</v>
      </c>
    </row>
    <row r="2325" spans="1:20" ht="15.75" thickBot="1" x14ac:dyDescent="0.3">
      <c r="A2325" s="10">
        <v>41859</v>
      </c>
      <c r="B2325" s="20">
        <v>43162856.640000001</v>
      </c>
      <c r="C2325" s="20"/>
      <c r="D2325" s="20"/>
      <c r="E2325" s="20">
        <v>78009.7</v>
      </c>
      <c r="F2325" s="20">
        <v>3781.5</v>
      </c>
      <c r="G2325" s="20">
        <v>867232.92</v>
      </c>
      <c r="H2325" s="20">
        <v>30115.69</v>
      </c>
      <c r="I2325" s="20">
        <v>382164.57</v>
      </c>
      <c r="J2325" s="20">
        <v>134719.56</v>
      </c>
      <c r="K2325" s="20">
        <v>44658880.579999998</v>
      </c>
      <c r="L2325" s="20">
        <v>65003989.439999998</v>
      </c>
      <c r="M2325" s="17">
        <f t="shared" si="590"/>
        <v>43244647.840000004</v>
      </c>
      <c r="N2325" s="12" t="str">
        <f t="shared" si="591"/>
        <v>AGO</v>
      </c>
      <c r="O2325" s="12">
        <v>8</v>
      </c>
      <c r="P2325" s="12">
        <f t="shared" si="592"/>
        <v>2014</v>
      </c>
      <c r="Q2325" s="13" t="str">
        <f t="shared" si="593"/>
        <v>SEX</v>
      </c>
      <c r="R2325" s="13" t="str">
        <f t="shared" si="589"/>
        <v>32º</v>
      </c>
      <c r="S2325" s="131" t="str">
        <f t="shared" si="594"/>
        <v>32º - SEX</v>
      </c>
      <c r="T2325">
        <f t="shared" si="595"/>
        <v>8</v>
      </c>
    </row>
    <row r="2326" spans="1:20" ht="15.75" thickBot="1" x14ac:dyDescent="0.3">
      <c r="A2326" s="10">
        <v>41862</v>
      </c>
      <c r="B2326" s="20">
        <v>12354630.720000001</v>
      </c>
      <c r="C2326" s="20"/>
      <c r="D2326" s="20"/>
      <c r="E2326" s="20">
        <v>50171.24</v>
      </c>
      <c r="F2326" s="20">
        <v>163660.91</v>
      </c>
      <c r="G2326" s="20">
        <v>798697.15</v>
      </c>
      <c r="H2326" s="20">
        <v>15107.41</v>
      </c>
      <c r="I2326" s="20">
        <v>604395.44999999995</v>
      </c>
      <c r="J2326" s="20">
        <v>325276.33</v>
      </c>
      <c r="K2326" s="20">
        <v>14311939.210000001</v>
      </c>
      <c r="L2326" s="20">
        <v>79315928.650000006</v>
      </c>
      <c r="M2326" s="17">
        <f t="shared" si="590"/>
        <v>12568462.870000001</v>
      </c>
      <c r="N2326" s="12" t="str">
        <f t="shared" si="591"/>
        <v>AGO</v>
      </c>
      <c r="O2326" s="12">
        <v>11</v>
      </c>
      <c r="P2326" s="12">
        <f t="shared" si="592"/>
        <v>2014</v>
      </c>
      <c r="Q2326" s="13" t="str">
        <f t="shared" si="593"/>
        <v>SEG</v>
      </c>
      <c r="R2326" s="13" t="str">
        <f t="shared" si="589"/>
        <v>33º</v>
      </c>
      <c r="S2326" s="131" t="str">
        <f t="shared" si="594"/>
        <v>33º - SEG</v>
      </c>
      <c r="T2326">
        <f t="shared" si="595"/>
        <v>8</v>
      </c>
    </row>
    <row r="2327" spans="1:20" ht="15.75" thickBot="1" x14ac:dyDescent="0.3">
      <c r="A2327" s="10">
        <v>41863</v>
      </c>
      <c r="B2327" s="20">
        <v>1819975.04</v>
      </c>
      <c r="C2327" s="20"/>
      <c r="D2327" s="20"/>
      <c r="E2327" s="20">
        <v>48495.3</v>
      </c>
      <c r="F2327" s="20">
        <v>11499.86</v>
      </c>
      <c r="G2327" s="20">
        <v>875561.01</v>
      </c>
      <c r="H2327" s="20">
        <v>26511.86</v>
      </c>
      <c r="I2327" s="20">
        <v>440991.04</v>
      </c>
      <c r="J2327" s="20">
        <v>15970.46</v>
      </c>
      <c r="K2327" s="20">
        <v>3239004.57</v>
      </c>
      <c r="L2327" s="20">
        <v>82554933.219999999</v>
      </c>
      <c r="M2327" s="17">
        <f t="shared" si="590"/>
        <v>1879970.2000000002</v>
      </c>
      <c r="N2327" s="12" t="str">
        <f t="shared" si="591"/>
        <v>AGO</v>
      </c>
      <c r="O2327" s="12">
        <v>12</v>
      </c>
      <c r="P2327" s="12">
        <f t="shared" si="592"/>
        <v>2014</v>
      </c>
      <c r="Q2327" s="13" t="str">
        <f t="shared" si="593"/>
        <v>TER</v>
      </c>
      <c r="R2327" s="13" t="str">
        <f t="shared" si="589"/>
        <v>33º</v>
      </c>
      <c r="S2327" s="131" t="str">
        <f t="shared" si="594"/>
        <v>33º - TER</v>
      </c>
      <c r="T2327">
        <f t="shared" si="595"/>
        <v>8</v>
      </c>
    </row>
    <row r="2328" spans="1:20" ht="15.75" thickBot="1" x14ac:dyDescent="0.3">
      <c r="A2328" s="10">
        <v>41864</v>
      </c>
      <c r="B2328" s="20">
        <v>1911212.08</v>
      </c>
      <c r="C2328" s="20"/>
      <c r="D2328" s="20"/>
      <c r="E2328" s="20">
        <v>64567.23</v>
      </c>
      <c r="F2328" s="20">
        <v>457397.3</v>
      </c>
      <c r="G2328" s="20">
        <v>785387.32</v>
      </c>
      <c r="H2328" s="20">
        <v>62870.46</v>
      </c>
      <c r="I2328" s="20">
        <v>466555.9</v>
      </c>
      <c r="J2328" s="20">
        <v>21633.09</v>
      </c>
      <c r="K2328" s="20">
        <v>3769623.38</v>
      </c>
      <c r="L2328" s="20">
        <v>86324556.599999994</v>
      </c>
      <c r="M2328" s="17">
        <f t="shared" si="590"/>
        <v>2433176.61</v>
      </c>
      <c r="N2328" s="12" t="str">
        <f t="shared" si="591"/>
        <v>AGO</v>
      </c>
      <c r="O2328" s="12">
        <v>13</v>
      </c>
      <c r="P2328" s="12">
        <f t="shared" si="592"/>
        <v>2014</v>
      </c>
      <c r="Q2328" s="13" t="str">
        <f t="shared" si="593"/>
        <v>QUA</v>
      </c>
      <c r="R2328" s="13" t="str">
        <f t="shared" si="589"/>
        <v>33º</v>
      </c>
      <c r="S2328" s="131" t="str">
        <f t="shared" si="594"/>
        <v>33º - QUA</v>
      </c>
      <c r="T2328">
        <f t="shared" si="595"/>
        <v>8</v>
      </c>
    </row>
    <row r="2329" spans="1:20" ht="15.75" thickBot="1" x14ac:dyDescent="0.3">
      <c r="A2329" s="10">
        <v>41865</v>
      </c>
      <c r="B2329" s="20">
        <v>2023432.23</v>
      </c>
      <c r="C2329" s="20"/>
      <c r="D2329" s="20"/>
      <c r="E2329" s="20">
        <v>110925.38</v>
      </c>
      <c r="F2329" s="20">
        <v>4795.51</v>
      </c>
      <c r="G2329" s="20">
        <v>755374.74</v>
      </c>
      <c r="H2329" s="20">
        <v>13939.05</v>
      </c>
      <c r="I2329" s="20">
        <v>430499.54</v>
      </c>
      <c r="J2329" s="20">
        <v>25610.39</v>
      </c>
      <c r="K2329" s="20">
        <v>3364576.84</v>
      </c>
      <c r="L2329" s="20">
        <v>89689133.439999998</v>
      </c>
      <c r="M2329" s="17">
        <f t="shared" si="590"/>
        <v>2139153.1199999996</v>
      </c>
      <c r="N2329" s="12" t="str">
        <f t="shared" si="591"/>
        <v>AGO</v>
      </c>
      <c r="O2329" s="12">
        <v>14</v>
      </c>
      <c r="P2329" s="12">
        <f t="shared" si="592"/>
        <v>2014</v>
      </c>
      <c r="Q2329" s="13" t="str">
        <f t="shared" si="593"/>
        <v>QUI</v>
      </c>
      <c r="R2329" s="13" t="str">
        <f t="shared" si="589"/>
        <v>33º</v>
      </c>
      <c r="S2329" s="131" t="str">
        <f t="shared" si="594"/>
        <v>33º - QUI</v>
      </c>
      <c r="T2329">
        <f t="shared" si="595"/>
        <v>8</v>
      </c>
    </row>
    <row r="2330" spans="1:20" ht="15.75" thickBot="1" x14ac:dyDescent="0.3">
      <c r="A2330" s="10">
        <v>41866</v>
      </c>
      <c r="B2330" s="20">
        <v>2252506.83</v>
      </c>
      <c r="C2330" s="20"/>
      <c r="D2330" s="20"/>
      <c r="E2330" s="20">
        <v>165594.35999999999</v>
      </c>
      <c r="F2330" s="20">
        <v>1619.4</v>
      </c>
      <c r="G2330" s="20">
        <v>716893.62</v>
      </c>
      <c r="H2330" s="20">
        <v>3380</v>
      </c>
      <c r="I2330" s="20">
        <v>376894.92</v>
      </c>
      <c r="J2330" s="20">
        <v>18298.72</v>
      </c>
      <c r="K2330" s="20">
        <v>3535187.85</v>
      </c>
      <c r="L2330" s="20">
        <v>93224321.290000007</v>
      </c>
      <c r="M2330" s="17">
        <f t="shared" si="590"/>
        <v>2419720.59</v>
      </c>
      <c r="N2330" s="12" t="str">
        <f t="shared" si="591"/>
        <v>AGO</v>
      </c>
      <c r="O2330" s="12">
        <v>15</v>
      </c>
      <c r="P2330" s="12">
        <f t="shared" si="592"/>
        <v>2014</v>
      </c>
      <c r="Q2330" s="13" t="str">
        <f t="shared" si="593"/>
        <v>SEX</v>
      </c>
      <c r="R2330" s="13" t="str">
        <f t="shared" si="589"/>
        <v>33º</v>
      </c>
      <c r="S2330" s="131" t="str">
        <f t="shared" si="594"/>
        <v>33º - SEX</v>
      </c>
      <c r="T2330">
        <f t="shared" si="595"/>
        <v>8</v>
      </c>
    </row>
    <row r="2331" spans="1:20" ht="15.75" thickBot="1" x14ac:dyDescent="0.3">
      <c r="A2331" s="10">
        <v>41869</v>
      </c>
      <c r="B2331" s="20">
        <v>3233921.52</v>
      </c>
      <c r="C2331" s="20"/>
      <c r="D2331" s="20"/>
      <c r="E2331" s="20">
        <v>513537.02</v>
      </c>
      <c r="F2331" s="20">
        <v>1893.73</v>
      </c>
      <c r="G2331" s="20">
        <v>854084.75</v>
      </c>
      <c r="H2331" s="20">
        <v>5346.34</v>
      </c>
      <c r="I2331" s="20">
        <v>437009.55</v>
      </c>
      <c r="J2331" s="20">
        <v>29693.72</v>
      </c>
      <c r="K2331" s="20">
        <v>5075486.63</v>
      </c>
      <c r="L2331" s="20">
        <v>98299807.920000002</v>
      </c>
      <c r="M2331" s="17">
        <f t="shared" si="590"/>
        <v>3749352.27</v>
      </c>
      <c r="N2331" s="12" t="str">
        <f t="shared" si="591"/>
        <v>AGO</v>
      </c>
      <c r="O2331" s="12">
        <v>18</v>
      </c>
      <c r="P2331" s="12">
        <f t="shared" si="592"/>
        <v>2014</v>
      </c>
      <c r="Q2331" s="13" t="str">
        <f t="shared" si="593"/>
        <v>SEG</v>
      </c>
      <c r="R2331" s="13" t="str">
        <f t="shared" si="589"/>
        <v>34º</v>
      </c>
      <c r="S2331" s="131" t="str">
        <f t="shared" si="594"/>
        <v>34º - SEG</v>
      </c>
      <c r="T2331">
        <f t="shared" si="595"/>
        <v>8</v>
      </c>
    </row>
    <row r="2332" spans="1:20" ht="15.75" thickBot="1" x14ac:dyDescent="0.3">
      <c r="A2332" s="10">
        <v>41870</v>
      </c>
      <c r="B2332" s="20">
        <v>5005068.5999999996</v>
      </c>
      <c r="C2332" s="20"/>
      <c r="D2332" s="20"/>
      <c r="E2332" s="20">
        <v>983080.25</v>
      </c>
      <c r="F2332" s="20">
        <v>14972.22</v>
      </c>
      <c r="G2332" s="20">
        <v>705337.52</v>
      </c>
      <c r="H2332" s="20">
        <v>105038.05</v>
      </c>
      <c r="I2332" s="20">
        <v>359547.23</v>
      </c>
      <c r="J2332" s="20">
        <v>21573.49</v>
      </c>
      <c r="K2332" s="20">
        <v>7194617.3600000003</v>
      </c>
      <c r="L2332" s="20">
        <v>105494425.28</v>
      </c>
      <c r="M2332" s="17">
        <f t="shared" si="590"/>
        <v>6003121.0699999994</v>
      </c>
      <c r="N2332" s="12" t="str">
        <f t="shared" si="591"/>
        <v>AGO</v>
      </c>
      <c r="O2332" s="12">
        <v>19</v>
      </c>
      <c r="P2332" s="12">
        <f t="shared" si="592"/>
        <v>2014</v>
      </c>
      <c r="Q2332" s="13" t="str">
        <f t="shared" si="593"/>
        <v>TER</v>
      </c>
      <c r="R2332" s="13" t="str">
        <f t="shared" si="589"/>
        <v>34º</v>
      </c>
      <c r="S2332" s="131" t="str">
        <f t="shared" si="594"/>
        <v>34º - TER</v>
      </c>
      <c r="T2332">
        <f t="shared" si="595"/>
        <v>8</v>
      </c>
    </row>
    <row r="2333" spans="1:20" ht="15.75" thickBot="1" x14ac:dyDescent="0.3">
      <c r="A2333" s="10">
        <v>41871</v>
      </c>
      <c r="B2333" s="20">
        <v>273624749.07999998</v>
      </c>
      <c r="C2333" s="20"/>
      <c r="D2333" s="20"/>
      <c r="E2333" s="20">
        <v>5394922.7400000002</v>
      </c>
      <c r="F2333" s="20">
        <v>10156.83</v>
      </c>
      <c r="G2333" s="20">
        <v>646719.98</v>
      </c>
      <c r="H2333" s="20">
        <v>29900.9</v>
      </c>
      <c r="I2333" s="20">
        <v>1654738.73</v>
      </c>
      <c r="J2333" s="20">
        <v>19205056.34</v>
      </c>
      <c r="K2333" s="20">
        <v>300566244.60000002</v>
      </c>
      <c r="L2333" s="20">
        <v>406060669.88</v>
      </c>
      <c r="M2333" s="17">
        <f t="shared" si="590"/>
        <v>279029828.64999998</v>
      </c>
      <c r="N2333" s="12" t="str">
        <f t="shared" si="591"/>
        <v>AGO</v>
      </c>
      <c r="O2333" s="12">
        <v>20</v>
      </c>
      <c r="P2333" s="12">
        <f t="shared" si="592"/>
        <v>2014</v>
      </c>
      <c r="Q2333" s="13" t="str">
        <f t="shared" si="593"/>
        <v>QUA</v>
      </c>
      <c r="R2333" s="13" t="str">
        <f t="shared" si="589"/>
        <v>34º</v>
      </c>
      <c r="S2333" s="131" t="str">
        <f t="shared" si="594"/>
        <v>34º - QUA</v>
      </c>
      <c r="T2333">
        <f t="shared" si="595"/>
        <v>8</v>
      </c>
    </row>
    <row r="2334" spans="1:20" ht="15.75" thickBot="1" x14ac:dyDescent="0.3">
      <c r="A2334" s="10">
        <v>41872</v>
      </c>
      <c r="B2334" s="20">
        <v>1877288.49</v>
      </c>
      <c r="C2334" s="20"/>
      <c r="D2334" s="20"/>
      <c r="E2334" s="20">
        <v>144147.42000000001</v>
      </c>
      <c r="F2334" s="20">
        <v>54085.96</v>
      </c>
      <c r="G2334" s="20">
        <v>604184.26</v>
      </c>
      <c r="H2334" s="20">
        <v>38212.120000000003</v>
      </c>
      <c r="I2334" s="20">
        <v>455517.39</v>
      </c>
      <c r="J2334" s="20">
        <v>8246.25</v>
      </c>
      <c r="K2334" s="20">
        <v>3181681.89</v>
      </c>
      <c r="L2334" s="20">
        <v>409242351.76999998</v>
      </c>
      <c r="M2334" s="17">
        <f t="shared" si="590"/>
        <v>2075521.8699999999</v>
      </c>
      <c r="N2334" s="12" t="str">
        <f t="shared" si="591"/>
        <v>AGO</v>
      </c>
      <c r="O2334" s="12">
        <v>21</v>
      </c>
      <c r="P2334" s="12">
        <f t="shared" si="592"/>
        <v>2014</v>
      </c>
      <c r="Q2334" s="13" t="str">
        <f t="shared" si="593"/>
        <v>QUI</v>
      </c>
      <c r="R2334" s="13" t="str">
        <f t="shared" si="589"/>
        <v>34º</v>
      </c>
      <c r="S2334" s="131" t="str">
        <f t="shared" si="594"/>
        <v>34º - QUI</v>
      </c>
      <c r="T2334">
        <f t="shared" si="595"/>
        <v>8</v>
      </c>
    </row>
    <row r="2335" spans="1:20" ht="15.75" thickBot="1" x14ac:dyDescent="0.3">
      <c r="A2335" s="10">
        <v>41873</v>
      </c>
      <c r="B2335" s="20">
        <v>1554194.51</v>
      </c>
      <c r="C2335" s="20"/>
      <c r="D2335" s="20"/>
      <c r="E2335" s="20">
        <v>157138.29</v>
      </c>
      <c r="F2335" s="20">
        <v>3204.02</v>
      </c>
      <c r="G2335" s="20">
        <v>687590.58</v>
      </c>
      <c r="H2335" s="20">
        <v>396266.27</v>
      </c>
      <c r="I2335" s="20">
        <v>454400.6</v>
      </c>
      <c r="J2335" s="20">
        <v>13122.25</v>
      </c>
      <c r="K2335" s="20">
        <v>3265916.52</v>
      </c>
      <c r="L2335" s="20">
        <v>412508268.29000002</v>
      </c>
      <c r="M2335" s="17">
        <f t="shared" si="590"/>
        <v>1714536.82</v>
      </c>
      <c r="N2335" s="12" t="str">
        <f t="shared" si="591"/>
        <v>AGO</v>
      </c>
      <c r="O2335" s="12">
        <v>22</v>
      </c>
      <c r="P2335" s="12">
        <f t="shared" si="592"/>
        <v>2014</v>
      </c>
      <c r="Q2335" s="13" t="str">
        <f t="shared" si="593"/>
        <v>SEX</v>
      </c>
      <c r="R2335" s="13" t="str">
        <f t="shared" si="589"/>
        <v>34º</v>
      </c>
      <c r="S2335" s="131" t="str">
        <f t="shared" si="594"/>
        <v>34º - SEX</v>
      </c>
      <c r="T2335">
        <f t="shared" si="595"/>
        <v>8</v>
      </c>
    </row>
    <row r="2336" spans="1:20" ht="15.75" thickBot="1" x14ac:dyDescent="0.3">
      <c r="A2336" s="10">
        <v>41876</v>
      </c>
      <c r="B2336" s="20">
        <v>1967583.41</v>
      </c>
      <c r="C2336" s="20"/>
      <c r="D2336" s="20"/>
      <c r="E2336" s="20">
        <v>83959.18</v>
      </c>
      <c r="F2336" s="20">
        <v>29526.14</v>
      </c>
      <c r="G2336" s="20">
        <v>706453.07</v>
      </c>
      <c r="H2336" s="20">
        <v>32413.95</v>
      </c>
      <c r="I2336" s="20">
        <v>490716.71</v>
      </c>
      <c r="J2336" s="20">
        <v>38147.910000000003</v>
      </c>
      <c r="K2336" s="20">
        <v>3348800.37</v>
      </c>
      <c r="L2336" s="20">
        <v>415857068.66000003</v>
      </c>
      <c r="M2336" s="17">
        <f t="shared" si="590"/>
        <v>2081068.7299999997</v>
      </c>
      <c r="N2336" s="12" t="str">
        <f t="shared" si="591"/>
        <v>AGO</v>
      </c>
      <c r="O2336" s="12">
        <v>25</v>
      </c>
      <c r="P2336" s="12">
        <f t="shared" si="592"/>
        <v>2014</v>
      </c>
      <c r="Q2336" s="13" t="str">
        <f t="shared" si="593"/>
        <v>SEG</v>
      </c>
      <c r="R2336" s="13" t="str">
        <f t="shared" ref="R2336:R2399" si="596">IF($A2336="","",CONCATENATE(TEXT(WEEKNUM($A2336,1),"00"),"º"))</f>
        <v>35º</v>
      </c>
      <c r="S2336" s="131" t="str">
        <f t="shared" si="594"/>
        <v>35º - SEG</v>
      </c>
      <c r="T2336">
        <f t="shared" si="595"/>
        <v>8</v>
      </c>
    </row>
    <row r="2337" spans="1:20" ht="15.75" thickBot="1" x14ac:dyDescent="0.3">
      <c r="A2337" s="10">
        <v>41877</v>
      </c>
      <c r="B2337" s="20">
        <v>1602111.02</v>
      </c>
      <c r="C2337" s="20"/>
      <c r="D2337" s="20"/>
      <c r="E2337" s="20">
        <v>71470.720000000001</v>
      </c>
      <c r="F2337" s="20">
        <v>219563.46</v>
      </c>
      <c r="G2337" s="20">
        <v>605115.19999999995</v>
      </c>
      <c r="H2337" s="20">
        <v>17891.060000000001</v>
      </c>
      <c r="I2337" s="20">
        <v>525901.69999999995</v>
      </c>
      <c r="J2337" s="20">
        <v>4629.6099999999997</v>
      </c>
      <c r="K2337" s="20">
        <v>3046682.77</v>
      </c>
      <c r="L2337" s="20">
        <v>418903751.43000001</v>
      </c>
      <c r="M2337" s="17">
        <f t="shared" si="590"/>
        <v>1893145.2</v>
      </c>
      <c r="N2337" s="12" t="str">
        <f t="shared" si="591"/>
        <v>AGO</v>
      </c>
      <c r="O2337" s="12">
        <v>26</v>
      </c>
      <c r="P2337" s="12">
        <f t="shared" si="592"/>
        <v>2014</v>
      </c>
      <c r="Q2337" s="13" t="str">
        <f t="shared" si="593"/>
        <v>TER</v>
      </c>
      <c r="R2337" s="13" t="str">
        <f t="shared" si="596"/>
        <v>35º</v>
      </c>
      <c r="S2337" s="131" t="str">
        <f t="shared" si="594"/>
        <v>35º - TER</v>
      </c>
      <c r="T2337">
        <f t="shared" si="595"/>
        <v>8</v>
      </c>
    </row>
    <row r="2338" spans="1:20" ht="15.75" thickBot="1" x14ac:dyDescent="0.3">
      <c r="A2338" s="10">
        <v>41878</v>
      </c>
      <c r="B2338" s="20">
        <v>1603666.9</v>
      </c>
      <c r="C2338" s="20"/>
      <c r="D2338" s="20"/>
      <c r="E2338" s="20">
        <v>108565.15</v>
      </c>
      <c r="F2338" s="20">
        <v>41411.42</v>
      </c>
      <c r="G2338" s="20">
        <v>705699.57</v>
      </c>
      <c r="H2338" s="20">
        <v>42341.4</v>
      </c>
      <c r="I2338" s="20">
        <v>559002.44999999995</v>
      </c>
      <c r="J2338" s="20">
        <v>5886.01</v>
      </c>
      <c r="K2338" s="20">
        <v>3066572.9</v>
      </c>
      <c r="L2338" s="20">
        <v>421970324.32999998</v>
      </c>
      <c r="M2338" s="17">
        <f t="shared" si="590"/>
        <v>1753643.4699999997</v>
      </c>
      <c r="N2338" s="12" t="str">
        <f t="shared" si="591"/>
        <v>AGO</v>
      </c>
      <c r="O2338" s="12">
        <v>27</v>
      </c>
      <c r="P2338" s="12">
        <f t="shared" si="592"/>
        <v>2014</v>
      </c>
      <c r="Q2338" s="13" t="str">
        <f t="shared" si="593"/>
        <v>QUA</v>
      </c>
      <c r="R2338" s="13" t="str">
        <f t="shared" si="596"/>
        <v>35º</v>
      </c>
      <c r="S2338" s="131" t="str">
        <f t="shared" si="594"/>
        <v>35º - QUA</v>
      </c>
      <c r="T2338">
        <f t="shared" si="595"/>
        <v>8</v>
      </c>
    </row>
    <row r="2339" spans="1:20" ht="15.75" thickBot="1" x14ac:dyDescent="0.3">
      <c r="A2339" s="10">
        <v>41879</v>
      </c>
      <c r="B2339" s="20">
        <v>1934699.94</v>
      </c>
      <c r="C2339" s="20"/>
      <c r="D2339" s="20"/>
      <c r="E2339" s="20">
        <v>52621.279999999999</v>
      </c>
      <c r="F2339" s="20">
        <v>16219.65</v>
      </c>
      <c r="G2339" s="20">
        <v>256486.52</v>
      </c>
      <c r="H2339" s="20">
        <v>30116.6</v>
      </c>
      <c r="I2339" s="20">
        <v>2366244.58</v>
      </c>
      <c r="J2339" s="20">
        <v>12567.64</v>
      </c>
      <c r="K2339" s="20">
        <v>4668956.21</v>
      </c>
      <c r="L2339" s="20">
        <v>426639280.54000002</v>
      </c>
      <c r="M2339" s="17">
        <f t="shared" si="590"/>
        <v>2003540.8699999999</v>
      </c>
      <c r="N2339" s="12" t="str">
        <f t="shared" si="591"/>
        <v>AGO</v>
      </c>
      <c r="O2339" s="12">
        <v>28</v>
      </c>
      <c r="P2339" s="12">
        <f t="shared" si="592"/>
        <v>2014</v>
      </c>
      <c r="Q2339" s="13" t="str">
        <f t="shared" si="593"/>
        <v>QUI</v>
      </c>
      <c r="R2339" s="13" t="str">
        <f t="shared" si="596"/>
        <v>35º</v>
      </c>
      <c r="S2339" s="131" t="str">
        <f t="shared" si="594"/>
        <v>35º - QUI</v>
      </c>
      <c r="T2339">
        <f t="shared" si="595"/>
        <v>8</v>
      </c>
    </row>
    <row r="2340" spans="1:20" ht="15.75" thickBot="1" x14ac:dyDescent="0.3">
      <c r="A2340" s="10">
        <v>41880</v>
      </c>
      <c r="B2340" s="20">
        <v>5246572.4000000004</v>
      </c>
      <c r="C2340" s="20"/>
      <c r="D2340" s="20"/>
      <c r="E2340" s="20">
        <v>420007.05</v>
      </c>
      <c r="F2340" s="20">
        <v>802540.11</v>
      </c>
      <c r="G2340" s="20">
        <v>822577.29</v>
      </c>
      <c r="H2340" s="20">
        <v>15280</v>
      </c>
      <c r="I2340" s="20">
        <v>864860.92</v>
      </c>
      <c r="J2340" s="20">
        <v>29716.34</v>
      </c>
      <c r="K2340" s="20">
        <v>8201554.1100000003</v>
      </c>
      <c r="L2340" s="20">
        <v>434840834.64999998</v>
      </c>
      <c r="M2340" s="17">
        <f t="shared" si="590"/>
        <v>6469119.5600000005</v>
      </c>
      <c r="N2340" s="12" t="str">
        <f t="shared" si="591"/>
        <v>AGO</v>
      </c>
      <c r="O2340" s="12">
        <v>29</v>
      </c>
      <c r="P2340" s="12">
        <f t="shared" si="592"/>
        <v>2014</v>
      </c>
      <c r="Q2340" s="13" t="str">
        <f t="shared" si="593"/>
        <v>SEX</v>
      </c>
      <c r="R2340" s="13" t="str">
        <f t="shared" si="596"/>
        <v>35º</v>
      </c>
      <c r="S2340" s="131" t="str">
        <f t="shared" si="594"/>
        <v>35º - SEX</v>
      </c>
      <c r="T2340">
        <f t="shared" si="595"/>
        <v>8</v>
      </c>
    </row>
    <row r="2341" spans="1:20" ht="15.75" thickBot="1" x14ac:dyDescent="0.3">
      <c r="A2341" s="9">
        <v>41821</v>
      </c>
      <c r="B2341" s="19">
        <v>1379126.68</v>
      </c>
      <c r="C2341" s="19"/>
      <c r="D2341" s="19"/>
      <c r="E2341" s="19">
        <v>53956.31</v>
      </c>
      <c r="F2341" s="19">
        <v>26318.73</v>
      </c>
      <c r="G2341" s="19">
        <v>1037600.59</v>
      </c>
      <c r="H2341" s="19">
        <v>37921.629999999997</v>
      </c>
      <c r="I2341" s="19">
        <v>463781.15</v>
      </c>
      <c r="J2341" s="19">
        <v>7457.33</v>
      </c>
      <c r="K2341" s="19">
        <v>3006162.42</v>
      </c>
      <c r="L2341" s="19">
        <v>3006162.42</v>
      </c>
      <c r="M2341" s="17">
        <f t="shared" si="590"/>
        <v>1459401.72</v>
      </c>
      <c r="N2341" s="12" t="str">
        <f t="shared" si="591"/>
        <v>JUL</v>
      </c>
      <c r="O2341" s="12">
        <v>1</v>
      </c>
      <c r="P2341" s="12">
        <f t="shared" si="592"/>
        <v>2014</v>
      </c>
      <c r="Q2341" s="13" t="str">
        <f t="shared" si="593"/>
        <v>TER</v>
      </c>
      <c r="R2341" s="13" t="str">
        <f t="shared" si="596"/>
        <v>27º</v>
      </c>
      <c r="S2341" s="131" t="str">
        <f t="shared" si="594"/>
        <v>27º - TER</v>
      </c>
      <c r="T2341">
        <f t="shared" si="595"/>
        <v>7</v>
      </c>
    </row>
    <row r="2342" spans="1:20" ht="15.75" thickBot="1" x14ac:dyDescent="0.3">
      <c r="A2342" s="9">
        <v>41822</v>
      </c>
      <c r="B2342" s="20">
        <v>1677618.44</v>
      </c>
      <c r="C2342" s="20"/>
      <c r="D2342" s="20"/>
      <c r="E2342" s="20">
        <v>50638.92</v>
      </c>
      <c r="F2342" s="20">
        <v>34550.01</v>
      </c>
      <c r="G2342" s="20">
        <v>1180065.42</v>
      </c>
      <c r="H2342" s="20">
        <v>22923.89</v>
      </c>
      <c r="I2342" s="20">
        <v>628092.72</v>
      </c>
      <c r="J2342" s="20">
        <v>18104.650000000001</v>
      </c>
      <c r="K2342" s="20">
        <v>3611994.05</v>
      </c>
      <c r="L2342" s="20">
        <v>6618156.4699999997</v>
      </c>
      <c r="M2342" s="17">
        <f t="shared" si="590"/>
        <v>1762807.3699999999</v>
      </c>
      <c r="N2342" s="12" t="str">
        <f t="shared" si="591"/>
        <v>JUL</v>
      </c>
      <c r="O2342" s="12">
        <v>2</v>
      </c>
      <c r="P2342" s="12">
        <f t="shared" si="592"/>
        <v>2014</v>
      </c>
      <c r="Q2342" s="13" t="str">
        <f t="shared" si="593"/>
        <v>QUA</v>
      </c>
      <c r="R2342" s="13" t="str">
        <f t="shared" si="596"/>
        <v>27º</v>
      </c>
      <c r="S2342" s="131" t="str">
        <f t="shared" si="594"/>
        <v>27º - QUA</v>
      </c>
      <c r="T2342">
        <f t="shared" si="595"/>
        <v>7</v>
      </c>
    </row>
    <row r="2343" spans="1:20" ht="15.75" thickBot="1" x14ac:dyDescent="0.3">
      <c r="A2343" s="9">
        <v>41823</v>
      </c>
      <c r="B2343" s="20">
        <v>1627315.78</v>
      </c>
      <c r="C2343" s="20"/>
      <c r="D2343" s="20"/>
      <c r="E2343" s="20">
        <v>32410.61</v>
      </c>
      <c r="F2343" s="20">
        <v>14039.11</v>
      </c>
      <c r="G2343" s="20">
        <v>1067196.79</v>
      </c>
      <c r="H2343" s="20">
        <v>25258.7</v>
      </c>
      <c r="I2343" s="20">
        <v>466044.48</v>
      </c>
      <c r="J2343" s="20">
        <v>26332.66</v>
      </c>
      <c r="K2343" s="20">
        <v>3258598.13</v>
      </c>
      <c r="L2343" s="20">
        <v>9876754.5999999996</v>
      </c>
      <c r="M2343" s="17">
        <f t="shared" si="590"/>
        <v>1673765.5000000002</v>
      </c>
      <c r="N2343" s="12" t="str">
        <f t="shared" si="591"/>
        <v>JUL</v>
      </c>
      <c r="O2343" s="12">
        <v>3</v>
      </c>
      <c r="P2343" s="12">
        <f t="shared" si="592"/>
        <v>2014</v>
      </c>
      <c r="Q2343" s="13" t="str">
        <f t="shared" si="593"/>
        <v>QUI</v>
      </c>
      <c r="R2343" s="13" t="str">
        <f t="shared" si="596"/>
        <v>27º</v>
      </c>
      <c r="S2343" s="131" t="str">
        <f t="shared" si="594"/>
        <v>27º - QUI</v>
      </c>
      <c r="T2343">
        <f t="shared" si="595"/>
        <v>7</v>
      </c>
    </row>
    <row r="2344" spans="1:20" ht="15.75" thickBot="1" x14ac:dyDescent="0.3">
      <c r="A2344" s="9">
        <v>41824</v>
      </c>
      <c r="B2344" s="20">
        <v>887018.12</v>
      </c>
      <c r="C2344" s="20"/>
      <c r="D2344" s="20"/>
      <c r="E2344" s="20">
        <v>33922.629999999997</v>
      </c>
      <c r="F2344" s="20">
        <v>4033.88</v>
      </c>
      <c r="G2344" s="20">
        <v>554797.04</v>
      </c>
      <c r="H2344" s="20">
        <v>26665.78</v>
      </c>
      <c r="I2344" s="20">
        <v>227120.29</v>
      </c>
      <c r="J2344" s="20">
        <v>26307.17</v>
      </c>
      <c r="K2344" s="20">
        <v>1759864.91</v>
      </c>
      <c r="L2344" s="20">
        <v>11636619.51</v>
      </c>
      <c r="M2344" s="17">
        <f t="shared" si="590"/>
        <v>924974.63</v>
      </c>
      <c r="N2344" s="12" t="str">
        <f t="shared" si="591"/>
        <v>JUL</v>
      </c>
      <c r="O2344" s="12">
        <v>4</v>
      </c>
      <c r="P2344" s="12">
        <f t="shared" si="592"/>
        <v>2014</v>
      </c>
      <c r="Q2344" s="13" t="str">
        <f t="shared" si="593"/>
        <v>SEX</v>
      </c>
      <c r="R2344" s="13" t="str">
        <f t="shared" si="596"/>
        <v>27º</v>
      </c>
      <c r="S2344" s="131" t="str">
        <f t="shared" si="594"/>
        <v>27º - SEX</v>
      </c>
      <c r="T2344">
        <f t="shared" si="595"/>
        <v>7</v>
      </c>
    </row>
    <row r="2345" spans="1:20" ht="15.75" thickBot="1" x14ac:dyDescent="0.3">
      <c r="A2345" s="10">
        <v>41827</v>
      </c>
      <c r="B2345" s="20">
        <v>10876564.15</v>
      </c>
      <c r="C2345" s="20"/>
      <c r="D2345" s="20"/>
      <c r="E2345" s="20">
        <v>51145.3</v>
      </c>
      <c r="F2345" s="20">
        <v>597.41</v>
      </c>
      <c r="G2345" s="20">
        <v>1035367.19</v>
      </c>
      <c r="H2345" s="20">
        <v>15247.56</v>
      </c>
      <c r="I2345" s="20">
        <v>457505.75</v>
      </c>
      <c r="J2345" s="20">
        <v>105586.77</v>
      </c>
      <c r="K2345" s="20">
        <v>12542014.130000001</v>
      </c>
      <c r="L2345" s="20">
        <v>24178633.640000001</v>
      </c>
      <c r="M2345" s="17">
        <f t="shared" si="590"/>
        <v>10928306.860000001</v>
      </c>
      <c r="N2345" s="12" t="str">
        <f t="shared" si="591"/>
        <v>JUL</v>
      </c>
      <c r="O2345" s="12">
        <v>7</v>
      </c>
      <c r="P2345" s="12">
        <f t="shared" si="592"/>
        <v>2014</v>
      </c>
      <c r="Q2345" s="13" t="str">
        <f t="shared" si="593"/>
        <v>SEG</v>
      </c>
      <c r="R2345" s="13" t="str">
        <f t="shared" si="596"/>
        <v>28º</v>
      </c>
      <c r="S2345" s="131" t="str">
        <f t="shared" si="594"/>
        <v>28º - SEG</v>
      </c>
      <c r="T2345">
        <f t="shared" si="595"/>
        <v>7</v>
      </c>
    </row>
    <row r="2346" spans="1:20" ht="15.75" thickBot="1" x14ac:dyDescent="0.3">
      <c r="A2346" s="10">
        <v>41828</v>
      </c>
      <c r="B2346" s="20">
        <v>22386070.280000001</v>
      </c>
      <c r="C2346" s="20"/>
      <c r="D2346" s="20"/>
      <c r="E2346" s="20">
        <v>38950.29</v>
      </c>
      <c r="F2346" s="20">
        <v>8379.91</v>
      </c>
      <c r="G2346" s="20">
        <v>566593.31999999995</v>
      </c>
      <c r="H2346" s="20">
        <v>1924.87</v>
      </c>
      <c r="I2346" s="20">
        <v>284624.65000000002</v>
      </c>
      <c r="J2346" s="20">
        <v>199314.35</v>
      </c>
      <c r="K2346" s="20">
        <v>23485857.670000002</v>
      </c>
      <c r="L2346" s="20">
        <v>47664491.310000002</v>
      </c>
      <c r="M2346" s="17">
        <f t="shared" si="590"/>
        <v>22433400.48</v>
      </c>
      <c r="N2346" s="12" t="str">
        <f t="shared" si="591"/>
        <v>JUL</v>
      </c>
      <c r="O2346" s="12">
        <v>8</v>
      </c>
      <c r="P2346" s="12">
        <f t="shared" si="592"/>
        <v>2014</v>
      </c>
      <c r="Q2346" s="13" t="str">
        <f t="shared" si="593"/>
        <v>TER</v>
      </c>
      <c r="R2346" s="13" t="str">
        <f t="shared" si="596"/>
        <v>28º</v>
      </c>
      <c r="S2346" s="131" t="str">
        <f t="shared" si="594"/>
        <v>28º - TER</v>
      </c>
      <c r="T2346">
        <f t="shared" si="595"/>
        <v>7</v>
      </c>
    </row>
    <row r="2347" spans="1:20" ht="15.75" thickBot="1" x14ac:dyDescent="0.3">
      <c r="A2347" s="10">
        <v>41829</v>
      </c>
      <c r="B2347" s="20">
        <v>17609889.420000002</v>
      </c>
      <c r="C2347" s="20"/>
      <c r="D2347" s="20"/>
      <c r="E2347" s="20">
        <v>53850.33</v>
      </c>
      <c r="F2347" s="20">
        <v>13997.66</v>
      </c>
      <c r="G2347" s="20">
        <v>962974.2</v>
      </c>
      <c r="H2347" s="20">
        <v>11434</v>
      </c>
      <c r="I2347" s="20">
        <v>455904.77</v>
      </c>
      <c r="J2347" s="20">
        <v>1006173.38</v>
      </c>
      <c r="K2347" s="20">
        <v>20114223.760000002</v>
      </c>
      <c r="L2347" s="20">
        <v>67778715.069999993</v>
      </c>
      <c r="M2347" s="17">
        <f t="shared" si="590"/>
        <v>17677737.41</v>
      </c>
      <c r="N2347" s="12" t="str">
        <f t="shared" si="591"/>
        <v>JUL</v>
      </c>
      <c r="O2347" s="12">
        <v>9</v>
      </c>
      <c r="P2347" s="12">
        <f t="shared" si="592"/>
        <v>2014</v>
      </c>
      <c r="Q2347" s="13" t="str">
        <f t="shared" si="593"/>
        <v>QUA</v>
      </c>
      <c r="R2347" s="13" t="str">
        <f t="shared" si="596"/>
        <v>28º</v>
      </c>
      <c r="S2347" s="131" t="str">
        <f t="shared" si="594"/>
        <v>28º - QUA</v>
      </c>
      <c r="T2347">
        <f t="shared" si="595"/>
        <v>7</v>
      </c>
    </row>
    <row r="2348" spans="1:20" ht="15.75" thickBot="1" x14ac:dyDescent="0.3">
      <c r="A2348" s="10">
        <v>41830</v>
      </c>
      <c r="B2348" s="20">
        <v>7625698.46</v>
      </c>
      <c r="C2348" s="20"/>
      <c r="D2348" s="20"/>
      <c r="E2348" s="20">
        <v>44872.72</v>
      </c>
      <c r="F2348" s="20">
        <v>57702.46</v>
      </c>
      <c r="G2348" s="20">
        <v>811607.22</v>
      </c>
      <c r="H2348" s="20">
        <v>49586.05</v>
      </c>
      <c r="I2348" s="20">
        <v>628157.44999999995</v>
      </c>
      <c r="J2348" s="20">
        <v>42763.49</v>
      </c>
      <c r="K2348" s="20">
        <v>9260387.8499999996</v>
      </c>
      <c r="L2348" s="20">
        <v>77039102.920000002</v>
      </c>
      <c r="M2348" s="17">
        <f t="shared" si="590"/>
        <v>7728273.6399999997</v>
      </c>
      <c r="N2348" s="12" t="str">
        <f t="shared" si="591"/>
        <v>JUL</v>
      </c>
      <c r="O2348" s="12">
        <v>10</v>
      </c>
      <c r="P2348" s="12">
        <f t="shared" si="592"/>
        <v>2014</v>
      </c>
      <c r="Q2348" s="13" t="str">
        <f t="shared" si="593"/>
        <v>QUI</v>
      </c>
      <c r="R2348" s="13" t="str">
        <f t="shared" si="596"/>
        <v>28º</v>
      </c>
      <c r="S2348" s="131" t="str">
        <f t="shared" si="594"/>
        <v>28º - QUI</v>
      </c>
      <c r="T2348">
        <f t="shared" si="595"/>
        <v>7</v>
      </c>
    </row>
    <row r="2349" spans="1:20" ht="15.75" thickBot="1" x14ac:dyDescent="0.3">
      <c r="A2349" s="10">
        <v>41831</v>
      </c>
      <c r="B2349" s="20">
        <v>1521395.83</v>
      </c>
      <c r="C2349" s="20"/>
      <c r="D2349" s="20"/>
      <c r="E2349" s="20">
        <v>41962.85</v>
      </c>
      <c r="F2349" s="20">
        <v>387738.26</v>
      </c>
      <c r="G2349" s="20">
        <v>1043839.27</v>
      </c>
      <c r="H2349" s="20">
        <v>22954.92</v>
      </c>
      <c r="I2349" s="20">
        <v>497147.53</v>
      </c>
      <c r="J2349" s="20">
        <v>9591.67</v>
      </c>
      <c r="K2349" s="20">
        <v>3524630.33</v>
      </c>
      <c r="L2349" s="20">
        <v>80563733.25</v>
      </c>
      <c r="M2349" s="17">
        <f t="shared" si="590"/>
        <v>1951096.9400000002</v>
      </c>
      <c r="N2349" s="12" t="str">
        <f t="shared" si="591"/>
        <v>JUL</v>
      </c>
      <c r="O2349" s="12">
        <v>11</v>
      </c>
      <c r="P2349" s="12">
        <f t="shared" si="592"/>
        <v>2014</v>
      </c>
      <c r="Q2349" s="13" t="str">
        <f t="shared" si="593"/>
        <v>SEX</v>
      </c>
      <c r="R2349" s="13" t="str">
        <f t="shared" si="596"/>
        <v>28º</v>
      </c>
      <c r="S2349" s="131" t="str">
        <f t="shared" si="594"/>
        <v>28º - SEX</v>
      </c>
      <c r="T2349">
        <f t="shared" si="595"/>
        <v>7</v>
      </c>
    </row>
    <row r="2350" spans="1:20" ht="15.75" thickBot="1" x14ac:dyDescent="0.3">
      <c r="A2350" s="10">
        <v>41834</v>
      </c>
      <c r="B2350" s="20">
        <v>1718767.17</v>
      </c>
      <c r="C2350" s="20"/>
      <c r="D2350" s="20"/>
      <c r="E2350" s="20">
        <v>97164.44</v>
      </c>
      <c r="F2350" s="20">
        <v>13654.66</v>
      </c>
      <c r="G2350" s="20">
        <v>891027.28</v>
      </c>
      <c r="H2350" s="20">
        <v>3700</v>
      </c>
      <c r="I2350" s="20">
        <v>469803.87</v>
      </c>
      <c r="J2350" s="20">
        <v>21793.54</v>
      </c>
      <c r="K2350" s="20">
        <v>3215910.96</v>
      </c>
      <c r="L2350" s="20">
        <v>83779644.209999993</v>
      </c>
      <c r="M2350" s="17">
        <f t="shared" si="590"/>
        <v>1829586.2699999998</v>
      </c>
      <c r="N2350" s="12" t="str">
        <f t="shared" si="591"/>
        <v>JUL</v>
      </c>
      <c r="O2350" s="12">
        <v>14</v>
      </c>
      <c r="P2350" s="12">
        <f t="shared" si="592"/>
        <v>2014</v>
      </c>
      <c r="Q2350" s="13" t="str">
        <f t="shared" si="593"/>
        <v>SEG</v>
      </c>
      <c r="R2350" s="13" t="str">
        <f t="shared" si="596"/>
        <v>29º</v>
      </c>
      <c r="S2350" s="131" t="str">
        <f t="shared" si="594"/>
        <v>29º - SEG</v>
      </c>
      <c r="T2350">
        <f t="shared" si="595"/>
        <v>7</v>
      </c>
    </row>
    <row r="2351" spans="1:20" ht="15.75" thickBot="1" x14ac:dyDescent="0.3">
      <c r="A2351" s="10">
        <v>41835</v>
      </c>
      <c r="B2351" s="20">
        <v>1851644.24</v>
      </c>
      <c r="C2351" s="20"/>
      <c r="D2351" s="20"/>
      <c r="E2351" s="20">
        <v>88150.91</v>
      </c>
      <c r="F2351" s="20">
        <v>3358.25</v>
      </c>
      <c r="G2351" s="20">
        <v>947693.78</v>
      </c>
      <c r="H2351" s="20">
        <v>292701.81</v>
      </c>
      <c r="I2351" s="20">
        <v>502138.05</v>
      </c>
      <c r="J2351" s="20">
        <v>18522.14</v>
      </c>
      <c r="K2351" s="20">
        <v>3704209.18</v>
      </c>
      <c r="L2351" s="20">
        <v>87483853.390000001</v>
      </c>
      <c r="M2351" s="17">
        <f t="shared" si="590"/>
        <v>1943153.4</v>
      </c>
      <c r="N2351" s="12" t="str">
        <f t="shared" si="591"/>
        <v>JUL</v>
      </c>
      <c r="O2351" s="12">
        <v>15</v>
      </c>
      <c r="P2351" s="12">
        <f t="shared" si="592"/>
        <v>2014</v>
      </c>
      <c r="Q2351" s="13" t="str">
        <f t="shared" si="593"/>
        <v>TER</v>
      </c>
      <c r="R2351" s="13" t="str">
        <f t="shared" si="596"/>
        <v>29º</v>
      </c>
      <c r="S2351" s="131" t="str">
        <f t="shared" si="594"/>
        <v>29º - TER</v>
      </c>
      <c r="T2351">
        <f t="shared" si="595"/>
        <v>7</v>
      </c>
    </row>
    <row r="2352" spans="1:20" ht="15.75" thickBot="1" x14ac:dyDescent="0.3">
      <c r="A2352" s="10">
        <v>41836</v>
      </c>
      <c r="B2352" s="20">
        <v>1665259.63</v>
      </c>
      <c r="C2352" s="20"/>
      <c r="D2352" s="20"/>
      <c r="E2352" s="20">
        <v>169975.52</v>
      </c>
      <c r="F2352" s="20">
        <v>7844.94</v>
      </c>
      <c r="G2352" s="20">
        <v>931172.17</v>
      </c>
      <c r="H2352" s="20">
        <v>51358.8</v>
      </c>
      <c r="I2352" s="20">
        <v>398670.92</v>
      </c>
      <c r="J2352" s="20">
        <v>16747.919999999998</v>
      </c>
      <c r="K2352" s="20">
        <v>3241029.9</v>
      </c>
      <c r="L2352" s="20">
        <v>90724883.290000007</v>
      </c>
      <c r="M2352" s="17">
        <f t="shared" si="590"/>
        <v>1843080.0899999999</v>
      </c>
      <c r="N2352" s="12" t="str">
        <f t="shared" si="591"/>
        <v>JUL</v>
      </c>
      <c r="O2352" s="12">
        <v>16</v>
      </c>
      <c r="P2352" s="12">
        <f t="shared" si="592"/>
        <v>2014</v>
      </c>
      <c r="Q2352" s="13" t="str">
        <f t="shared" si="593"/>
        <v>QUA</v>
      </c>
      <c r="R2352" s="13" t="str">
        <f t="shared" si="596"/>
        <v>29º</v>
      </c>
      <c r="S2352" s="131" t="str">
        <f t="shared" si="594"/>
        <v>29º - QUA</v>
      </c>
      <c r="T2352">
        <f t="shared" si="595"/>
        <v>7</v>
      </c>
    </row>
    <row r="2353" spans="1:20" ht="15.75" thickBot="1" x14ac:dyDescent="0.3">
      <c r="A2353" s="10">
        <v>41837</v>
      </c>
      <c r="B2353" s="20">
        <v>3201869.95</v>
      </c>
      <c r="C2353" s="20"/>
      <c r="D2353" s="20"/>
      <c r="E2353" s="20">
        <v>394579.23</v>
      </c>
      <c r="F2353" s="20">
        <v>5985.48</v>
      </c>
      <c r="G2353" s="20">
        <v>992123.33</v>
      </c>
      <c r="H2353" s="20">
        <v>27243.200000000001</v>
      </c>
      <c r="I2353" s="20">
        <v>448771.21</v>
      </c>
      <c r="J2353" s="20">
        <v>26237.97</v>
      </c>
      <c r="K2353" s="20">
        <v>5096810.37</v>
      </c>
      <c r="L2353" s="20">
        <v>95821693.659999996</v>
      </c>
      <c r="M2353" s="17">
        <f t="shared" si="590"/>
        <v>3602434.66</v>
      </c>
      <c r="N2353" s="12" t="str">
        <f t="shared" si="591"/>
        <v>JUL</v>
      </c>
      <c r="O2353" s="12">
        <v>17</v>
      </c>
      <c r="P2353" s="12">
        <f t="shared" si="592"/>
        <v>2014</v>
      </c>
      <c r="Q2353" s="13" t="str">
        <f t="shared" si="593"/>
        <v>QUI</v>
      </c>
      <c r="R2353" s="13" t="str">
        <f t="shared" si="596"/>
        <v>29º</v>
      </c>
      <c r="S2353" s="131" t="str">
        <f t="shared" si="594"/>
        <v>29º - QUI</v>
      </c>
      <c r="T2353">
        <f t="shared" si="595"/>
        <v>7</v>
      </c>
    </row>
    <row r="2354" spans="1:20" ht="15.75" thickBot="1" x14ac:dyDescent="0.3">
      <c r="A2354" s="10">
        <v>41838</v>
      </c>
      <c r="B2354" s="20">
        <v>24109112.949999999</v>
      </c>
      <c r="C2354" s="20"/>
      <c r="D2354" s="20"/>
      <c r="E2354" s="20">
        <v>1017914.31</v>
      </c>
      <c r="F2354" s="20">
        <v>9135.9</v>
      </c>
      <c r="G2354" s="20">
        <v>897331.16</v>
      </c>
      <c r="H2354" s="20">
        <v>72870</v>
      </c>
      <c r="I2354" s="20">
        <v>863364.43</v>
      </c>
      <c r="J2354" s="20">
        <v>807132.04</v>
      </c>
      <c r="K2354" s="20">
        <v>27776860.789999999</v>
      </c>
      <c r="L2354" s="20">
        <v>123598554.45</v>
      </c>
      <c r="M2354" s="17">
        <f t="shared" si="590"/>
        <v>25136163.159999996</v>
      </c>
      <c r="N2354" s="12" t="str">
        <f t="shared" si="591"/>
        <v>JUL</v>
      </c>
      <c r="O2354" s="12">
        <v>18</v>
      </c>
      <c r="P2354" s="12">
        <f t="shared" si="592"/>
        <v>2014</v>
      </c>
      <c r="Q2354" s="13" t="str">
        <f t="shared" si="593"/>
        <v>SEX</v>
      </c>
      <c r="R2354" s="13" t="str">
        <f t="shared" si="596"/>
        <v>29º</v>
      </c>
      <c r="S2354" s="131" t="str">
        <f t="shared" si="594"/>
        <v>29º - SEX</v>
      </c>
      <c r="T2354">
        <f t="shared" si="595"/>
        <v>7</v>
      </c>
    </row>
    <row r="2355" spans="1:20" ht="15.75" thickBot="1" x14ac:dyDescent="0.3">
      <c r="A2355" s="10">
        <v>41841</v>
      </c>
      <c r="B2355" s="20">
        <v>228814706.80000001</v>
      </c>
      <c r="C2355" s="20"/>
      <c r="D2355" s="20"/>
      <c r="E2355" s="20">
        <v>5119382.57</v>
      </c>
      <c r="F2355" s="20">
        <v>10808.43</v>
      </c>
      <c r="G2355" s="20">
        <v>816284.11</v>
      </c>
      <c r="H2355" s="20">
        <v>16984.55</v>
      </c>
      <c r="I2355" s="20">
        <v>1216300.78</v>
      </c>
      <c r="J2355" s="20">
        <v>14319688.359999999</v>
      </c>
      <c r="K2355" s="20">
        <v>250314155.59999999</v>
      </c>
      <c r="L2355" s="20">
        <v>373912710.05000001</v>
      </c>
      <c r="M2355" s="17">
        <f t="shared" si="590"/>
        <v>233944897.80000001</v>
      </c>
      <c r="N2355" s="12" t="str">
        <f t="shared" si="591"/>
        <v>JUL</v>
      </c>
      <c r="O2355" s="12">
        <v>21</v>
      </c>
      <c r="P2355" s="12">
        <f t="shared" si="592"/>
        <v>2014</v>
      </c>
      <c r="Q2355" s="13" t="str">
        <f t="shared" si="593"/>
        <v>SEG</v>
      </c>
      <c r="R2355" s="13" t="str">
        <f t="shared" si="596"/>
        <v>30º</v>
      </c>
      <c r="S2355" s="131" t="str">
        <f t="shared" si="594"/>
        <v>30º - SEG</v>
      </c>
      <c r="T2355">
        <f t="shared" si="595"/>
        <v>7</v>
      </c>
    </row>
    <row r="2356" spans="1:20" ht="15.75" thickBot="1" x14ac:dyDescent="0.3">
      <c r="A2356" s="10">
        <v>41842</v>
      </c>
      <c r="B2356" s="20">
        <v>2342322.7999999998</v>
      </c>
      <c r="C2356" s="20"/>
      <c r="D2356" s="20"/>
      <c r="E2356" s="20">
        <v>174523.47</v>
      </c>
      <c r="F2356" s="20">
        <v>355056.09</v>
      </c>
      <c r="G2356" s="20">
        <v>844033.89</v>
      </c>
      <c r="H2356" s="20">
        <v>10956.4</v>
      </c>
      <c r="I2356" s="20">
        <v>521583.16</v>
      </c>
      <c r="J2356" s="20">
        <v>8455.83</v>
      </c>
      <c r="K2356" s="20">
        <v>4256931.6399999997</v>
      </c>
      <c r="L2356" s="20">
        <v>378169641.69</v>
      </c>
      <c r="M2356" s="17">
        <f t="shared" si="590"/>
        <v>2871902.36</v>
      </c>
      <c r="N2356" s="12" t="str">
        <f t="shared" si="591"/>
        <v>JUL</v>
      </c>
      <c r="O2356" s="12">
        <v>22</v>
      </c>
      <c r="P2356" s="12">
        <f t="shared" si="592"/>
        <v>2014</v>
      </c>
      <c r="Q2356" s="13" t="str">
        <f t="shared" si="593"/>
        <v>TER</v>
      </c>
      <c r="R2356" s="13" t="str">
        <f t="shared" si="596"/>
        <v>30º</v>
      </c>
      <c r="S2356" s="131" t="str">
        <f t="shared" si="594"/>
        <v>30º - TER</v>
      </c>
      <c r="T2356">
        <f t="shared" si="595"/>
        <v>7</v>
      </c>
    </row>
    <row r="2357" spans="1:20" ht="15.75" thickBot="1" x14ac:dyDescent="0.3">
      <c r="A2357" s="10">
        <v>41843</v>
      </c>
      <c r="B2357" s="20">
        <v>1624052.81</v>
      </c>
      <c r="C2357" s="20"/>
      <c r="D2357" s="20"/>
      <c r="E2357" s="20">
        <v>96944.74</v>
      </c>
      <c r="F2357" s="20">
        <v>149393.34</v>
      </c>
      <c r="G2357" s="20">
        <v>897313.46</v>
      </c>
      <c r="H2357" s="20">
        <v>34939.4</v>
      </c>
      <c r="I2357" s="20">
        <v>14841143.43</v>
      </c>
      <c r="J2357" s="20">
        <v>5615.11</v>
      </c>
      <c r="K2357" s="20">
        <v>17649402.289999999</v>
      </c>
      <c r="L2357" s="20">
        <v>395819043.98000002</v>
      </c>
      <c r="M2357" s="17">
        <f t="shared" si="590"/>
        <v>1870390.8900000001</v>
      </c>
      <c r="N2357" s="12" t="str">
        <f t="shared" si="591"/>
        <v>JUL</v>
      </c>
      <c r="O2357" s="12">
        <v>23</v>
      </c>
      <c r="P2357" s="12">
        <f t="shared" si="592"/>
        <v>2014</v>
      </c>
      <c r="Q2357" s="13" t="str">
        <f t="shared" si="593"/>
        <v>QUA</v>
      </c>
      <c r="R2357" s="13" t="str">
        <f t="shared" si="596"/>
        <v>30º</v>
      </c>
      <c r="S2357" s="131" t="str">
        <f t="shared" si="594"/>
        <v>30º - QUA</v>
      </c>
      <c r="T2357">
        <f t="shared" si="595"/>
        <v>7</v>
      </c>
    </row>
    <row r="2358" spans="1:20" ht="15.75" thickBot="1" x14ac:dyDescent="0.3">
      <c r="A2358" s="10">
        <v>41844</v>
      </c>
      <c r="B2358" s="20">
        <v>1753279.58</v>
      </c>
      <c r="C2358" s="20"/>
      <c r="D2358" s="20"/>
      <c r="E2358" s="20">
        <v>57396.59</v>
      </c>
      <c r="F2358" s="20">
        <v>5416.69</v>
      </c>
      <c r="G2358" s="20">
        <v>965699.73</v>
      </c>
      <c r="H2358" s="20">
        <v>24206.36</v>
      </c>
      <c r="I2358" s="20">
        <v>440316.07</v>
      </c>
      <c r="J2358" s="20">
        <v>49660.32</v>
      </c>
      <c r="K2358" s="20">
        <v>3295975.34</v>
      </c>
      <c r="L2358" s="20">
        <v>399115019.31999999</v>
      </c>
      <c r="M2358" s="17">
        <f t="shared" si="590"/>
        <v>1816092.86</v>
      </c>
      <c r="N2358" s="12" t="str">
        <f t="shared" si="591"/>
        <v>JUL</v>
      </c>
      <c r="O2358" s="12">
        <v>24</v>
      </c>
      <c r="P2358" s="12">
        <f t="shared" si="592"/>
        <v>2014</v>
      </c>
      <c r="Q2358" s="13" t="str">
        <f t="shared" si="593"/>
        <v>QUI</v>
      </c>
      <c r="R2358" s="13" t="str">
        <f t="shared" si="596"/>
        <v>30º</v>
      </c>
      <c r="S2358" s="131" t="str">
        <f t="shared" si="594"/>
        <v>30º - QUI</v>
      </c>
      <c r="T2358">
        <f t="shared" si="595"/>
        <v>7</v>
      </c>
    </row>
    <row r="2359" spans="1:20" ht="15.75" thickBot="1" x14ac:dyDescent="0.3">
      <c r="A2359" s="10">
        <v>41845</v>
      </c>
      <c r="B2359" s="20">
        <v>2036124.52</v>
      </c>
      <c r="C2359" s="20"/>
      <c r="D2359" s="20"/>
      <c r="E2359" s="20">
        <v>76784.17</v>
      </c>
      <c r="F2359" s="20">
        <v>40395.26</v>
      </c>
      <c r="G2359" s="20">
        <v>918026.29</v>
      </c>
      <c r="H2359" s="20">
        <v>8760.59</v>
      </c>
      <c r="I2359" s="20">
        <v>3103356.94</v>
      </c>
      <c r="J2359" s="20">
        <v>18087.73</v>
      </c>
      <c r="K2359" s="20">
        <v>6201535.5</v>
      </c>
      <c r="L2359" s="20">
        <v>405316554.81999999</v>
      </c>
      <c r="M2359" s="17">
        <f t="shared" si="590"/>
        <v>2153303.9499999997</v>
      </c>
      <c r="N2359" s="12" t="str">
        <f t="shared" si="591"/>
        <v>JUL</v>
      </c>
      <c r="O2359" s="12">
        <v>25</v>
      </c>
      <c r="P2359" s="12">
        <f t="shared" si="592"/>
        <v>2014</v>
      </c>
      <c r="Q2359" s="13" t="str">
        <f t="shared" si="593"/>
        <v>SEX</v>
      </c>
      <c r="R2359" s="13" t="str">
        <f t="shared" si="596"/>
        <v>30º</v>
      </c>
      <c r="S2359" s="131" t="str">
        <f t="shared" si="594"/>
        <v>30º - SEX</v>
      </c>
      <c r="T2359">
        <f t="shared" si="595"/>
        <v>7</v>
      </c>
    </row>
    <row r="2360" spans="1:20" ht="15.75" thickBot="1" x14ac:dyDescent="0.3">
      <c r="A2360" s="10">
        <v>41848</v>
      </c>
      <c r="B2360" s="20">
        <v>1768155.36</v>
      </c>
      <c r="C2360" s="20"/>
      <c r="D2360" s="20"/>
      <c r="E2360" s="20">
        <v>69925.48</v>
      </c>
      <c r="F2360" s="20">
        <v>37023.480000000003</v>
      </c>
      <c r="G2360" s="20">
        <v>617220.89</v>
      </c>
      <c r="H2360" s="20">
        <v>18760</v>
      </c>
      <c r="I2360" s="20">
        <v>236744.12</v>
      </c>
      <c r="J2360" s="20">
        <v>19659.62</v>
      </c>
      <c r="K2360" s="20">
        <v>2767488.95</v>
      </c>
      <c r="L2360" s="20">
        <v>408084043.76999998</v>
      </c>
      <c r="M2360" s="17">
        <f t="shared" si="590"/>
        <v>1875104.32</v>
      </c>
      <c r="N2360" s="12" t="str">
        <f t="shared" si="591"/>
        <v>JUL</v>
      </c>
      <c r="O2360" s="12">
        <v>28</v>
      </c>
      <c r="P2360" s="12">
        <f t="shared" si="592"/>
        <v>2014</v>
      </c>
      <c r="Q2360" s="13" t="str">
        <f t="shared" si="593"/>
        <v>SEG</v>
      </c>
      <c r="R2360" s="13" t="str">
        <f t="shared" si="596"/>
        <v>31º</v>
      </c>
      <c r="S2360" s="131" t="str">
        <f t="shared" si="594"/>
        <v>31º - SEG</v>
      </c>
      <c r="T2360">
        <f t="shared" si="595"/>
        <v>7</v>
      </c>
    </row>
    <row r="2361" spans="1:20" ht="15.75" thickBot="1" x14ac:dyDescent="0.3">
      <c r="A2361" s="10">
        <v>41849</v>
      </c>
      <c r="B2361" s="20">
        <v>1900742.62</v>
      </c>
      <c r="C2361" s="20"/>
      <c r="D2361" s="20"/>
      <c r="E2361" s="20">
        <v>86868.45</v>
      </c>
      <c r="F2361" s="20">
        <v>13146.31</v>
      </c>
      <c r="G2361" s="20">
        <v>1059082.95</v>
      </c>
      <c r="H2361" s="20">
        <v>44630.35</v>
      </c>
      <c r="I2361" s="20">
        <v>520038.05</v>
      </c>
      <c r="J2361" s="20">
        <v>12895.33</v>
      </c>
      <c r="K2361" s="20">
        <v>3637404.06</v>
      </c>
      <c r="L2361" s="20">
        <v>411721447.82999998</v>
      </c>
      <c r="M2361" s="17">
        <f t="shared" si="590"/>
        <v>2000757.3800000001</v>
      </c>
      <c r="N2361" s="12" t="str">
        <f t="shared" si="591"/>
        <v>JUL</v>
      </c>
      <c r="O2361" s="12">
        <v>29</v>
      </c>
      <c r="P2361" s="12">
        <f t="shared" si="592"/>
        <v>2014</v>
      </c>
      <c r="Q2361" s="13" t="str">
        <f t="shared" si="593"/>
        <v>TER</v>
      </c>
      <c r="R2361" s="13" t="str">
        <f t="shared" si="596"/>
        <v>31º</v>
      </c>
      <c r="S2361" s="131" t="str">
        <f t="shared" si="594"/>
        <v>31º - TER</v>
      </c>
      <c r="T2361">
        <f t="shared" si="595"/>
        <v>7</v>
      </c>
    </row>
    <row r="2362" spans="1:20" ht="15.75" thickBot="1" x14ac:dyDescent="0.3">
      <c r="A2362" s="10">
        <v>41850</v>
      </c>
      <c r="B2362" s="20">
        <v>2194217.71</v>
      </c>
      <c r="C2362" s="20"/>
      <c r="D2362" s="20"/>
      <c r="E2362" s="20">
        <v>157722.48000000001</v>
      </c>
      <c r="F2362" s="20">
        <v>102775.97</v>
      </c>
      <c r="G2362" s="20">
        <v>1003012.9</v>
      </c>
      <c r="H2362" s="20">
        <v>50256.29</v>
      </c>
      <c r="I2362" s="20">
        <v>2950066.55</v>
      </c>
      <c r="J2362" s="20">
        <v>16075.01</v>
      </c>
      <c r="K2362" s="20">
        <v>6474126.9100000001</v>
      </c>
      <c r="L2362" s="20">
        <v>418195574.74000001</v>
      </c>
      <c r="M2362" s="17">
        <f t="shared" si="590"/>
        <v>2454716.16</v>
      </c>
      <c r="N2362" s="12" t="str">
        <f t="shared" si="591"/>
        <v>JUL</v>
      </c>
      <c r="O2362" s="12">
        <v>30</v>
      </c>
      <c r="P2362" s="12">
        <f t="shared" si="592"/>
        <v>2014</v>
      </c>
      <c r="Q2362" s="13" t="str">
        <f t="shared" si="593"/>
        <v>QUA</v>
      </c>
      <c r="R2362" s="13" t="str">
        <f t="shared" si="596"/>
        <v>31º</v>
      </c>
      <c r="S2362" s="131" t="str">
        <f t="shared" si="594"/>
        <v>31º - QUA</v>
      </c>
      <c r="T2362">
        <f t="shared" si="595"/>
        <v>7</v>
      </c>
    </row>
    <row r="2363" spans="1:20" ht="15.75" thickBot="1" x14ac:dyDescent="0.3">
      <c r="A2363" s="10">
        <v>41851</v>
      </c>
      <c r="B2363" s="20">
        <v>4496808.9000000004</v>
      </c>
      <c r="C2363" s="20"/>
      <c r="D2363" s="20"/>
      <c r="E2363" s="20">
        <v>342734.73</v>
      </c>
      <c r="F2363" s="20">
        <v>271587.13</v>
      </c>
      <c r="G2363" s="20">
        <v>1091823.3600000001</v>
      </c>
      <c r="H2363" s="20">
        <v>12912.92</v>
      </c>
      <c r="I2363" s="20">
        <v>814049.04</v>
      </c>
      <c r="J2363" s="20">
        <v>44294.52</v>
      </c>
      <c r="K2363" s="20">
        <v>7074210.5999999996</v>
      </c>
      <c r="L2363" s="20">
        <v>425269785.33999997</v>
      </c>
      <c r="M2363" s="17">
        <f t="shared" si="590"/>
        <v>5111130.7600000007</v>
      </c>
      <c r="N2363" s="12" t="str">
        <f t="shared" si="591"/>
        <v>JUL</v>
      </c>
      <c r="O2363" s="12">
        <v>31</v>
      </c>
      <c r="P2363" s="12">
        <f t="shared" si="592"/>
        <v>2014</v>
      </c>
      <c r="Q2363" s="13" t="str">
        <f t="shared" si="593"/>
        <v>QUI</v>
      </c>
      <c r="R2363" s="13" t="str">
        <f t="shared" si="596"/>
        <v>31º</v>
      </c>
      <c r="S2363" s="131" t="str">
        <f t="shared" si="594"/>
        <v>31º - QUI</v>
      </c>
      <c r="T2363">
        <f t="shared" si="595"/>
        <v>7</v>
      </c>
    </row>
    <row r="2364" spans="1:20" ht="15.75" thickBot="1" x14ac:dyDescent="0.3">
      <c r="A2364" s="9">
        <v>41792</v>
      </c>
      <c r="B2364" s="19">
        <v>1526152.13</v>
      </c>
      <c r="C2364" s="19"/>
      <c r="D2364" s="19"/>
      <c r="E2364" s="19">
        <v>39229.17</v>
      </c>
      <c r="F2364" s="19">
        <v>3622.1</v>
      </c>
      <c r="G2364" s="19">
        <v>1441374.91</v>
      </c>
      <c r="H2364" s="19">
        <v>17635.2</v>
      </c>
      <c r="I2364" s="19">
        <v>449912.56</v>
      </c>
      <c r="J2364" s="19">
        <v>20749.82</v>
      </c>
      <c r="K2364" s="19">
        <v>3498675.89</v>
      </c>
      <c r="L2364" s="19">
        <v>3498675.89</v>
      </c>
      <c r="M2364" s="17">
        <f t="shared" si="590"/>
        <v>1569003.4</v>
      </c>
      <c r="N2364" s="12" t="str">
        <f t="shared" si="591"/>
        <v>JUN</v>
      </c>
      <c r="O2364" s="12">
        <v>2</v>
      </c>
      <c r="P2364" s="12">
        <f t="shared" si="592"/>
        <v>2014</v>
      </c>
      <c r="Q2364" s="13" t="str">
        <f t="shared" si="593"/>
        <v>SEG</v>
      </c>
      <c r="R2364" s="13" t="str">
        <f t="shared" si="596"/>
        <v>23º</v>
      </c>
      <c r="S2364" s="131" t="str">
        <f t="shared" si="594"/>
        <v>23º - SEG</v>
      </c>
      <c r="T2364">
        <f t="shared" si="595"/>
        <v>6</v>
      </c>
    </row>
    <row r="2365" spans="1:20" ht="15.75" thickBot="1" x14ac:dyDescent="0.3">
      <c r="A2365" s="9">
        <v>41793</v>
      </c>
      <c r="B2365" s="20">
        <v>1276556.56</v>
      </c>
      <c r="C2365" s="20"/>
      <c r="D2365" s="20"/>
      <c r="E2365" s="20">
        <v>31699.88</v>
      </c>
      <c r="F2365" s="20">
        <v>4789.08</v>
      </c>
      <c r="G2365" s="20">
        <v>1394179.93</v>
      </c>
      <c r="H2365" s="20">
        <v>14328.2</v>
      </c>
      <c r="I2365" s="20">
        <v>487293.21</v>
      </c>
      <c r="J2365" s="20">
        <v>7094.4</v>
      </c>
      <c r="K2365" s="20">
        <v>3215941.26</v>
      </c>
      <c r="L2365" s="20">
        <v>6714617.1500000004</v>
      </c>
      <c r="M2365" s="17">
        <f t="shared" si="590"/>
        <v>1313045.52</v>
      </c>
      <c r="N2365" s="12" t="str">
        <f t="shared" si="591"/>
        <v>JUN</v>
      </c>
      <c r="O2365" s="12">
        <v>3</v>
      </c>
      <c r="P2365" s="12">
        <f t="shared" si="592"/>
        <v>2014</v>
      </c>
      <c r="Q2365" s="13" t="str">
        <f t="shared" si="593"/>
        <v>TER</v>
      </c>
      <c r="R2365" s="13" t="str">
        <f t="shared" si="596"/>
        <v>23º</v>
      </c>
      <c r="S2365" s="131" t="str">
        <f t="shared" si="594"/>
        <v>23º - TER</v>
      </c>
      <c r="T2365">
        <f t="shared" si="595"/>
        <v>6</v>
      </c>
    </row>
    <row r="2366" spans="1:20" ht="15.75" thickBot="1" x14ac:dyDescent="0.3">
      <c r="A2366" s="9">
        <v>41794</v>
      </c>
      <c r="B2366" s="20">
        <v>1248886</v>
      </c>
      <c r="C2366" s="20"/>
      <c r="D2366" s="20"/>
      <c r="E2366" s="20">
        <v>49276.639999999999</v>
      </c>
      <c r="F2366" s="20">
        <v>1977.83</v>
      </c>
      <c r="G2366" s="20">
        <v>1277745.24</v>
      </c>
      <c r="H2366" s="20">
        <v>26518.799999999999</v>
      </c>
      <c r="I2366" s="20">
        <v>498711.03</v>
      </c>
      <c r="J2366" s="20">
        <v>6216.58</v>
      </c>
      <c r="K2366" s="20">
        <v>3109332.12</v>
      </c>
      <c r="L2366" s="20">
        <v>9823949.2699999996</v>
      </c>
      <c r="M2366" s="17">
        <f t="shared" si="590"/>
        <v>1300140.47</v>
      </c>
      <c r="N2366" s="12" t="str">
        <f t="shared" si="591"/>
        <v>JUN</v>
      </c>
      <c r="O2366" s="12">
        <v>4</v>
      </c>
      <c r="P2366" s="12">
        <f t="shared" si="592"/>
        <v>2014</v>
      </c>
      <c r="Q2366" s="13" t="str">
        <f t="shared" si="593"/>
        <v>QUA</v>
      </c>
      <c r="R2366" s="13" t="str">
        <f t="shared" si="596"/>
        <v>23º</v>
      </c>
      <c r="S2366" s="131" t="str">
        <f t="shared" si="594"/>
        <v>23º - QUA</v>
      </c>
      <c r="T2366">
        <f t="shared" si="595"/>
        <v>6</v>
      </c>
    </row>
    <row r="2367" spans="1:20" ht="15.75" thickBot="1" x14ac:dyDescent="0.3">
      <c r="A2367" s="9">
        <v>41795</v>
      </c>
      <c r="B2367" s="20">
        <v>1356775.98</v>
      </c>
      <c r="C2367" s="20"/>
      <c r="D2367" s="20"/>
      <c r="E2367" s="20">
        <v>33996.449999999997</v>
      </c>
      <c r="F2367" s="20">
        <v>4975.99</v>
      </c>
      <c r="G2367" s="20">
        <v>1300507.44</v>
      </c>
      <c r="H2367" s="20">
        <v>16449.900000000001</v>
      </c>
      <c r="I2367" s="20">
        <v>529588.54</v>
      </c>
      <c r="J2367" s="20">
        <v>14240.34</v>
      </c>
      <c r="K2367" s="20">
        <v>3256534.64</v>
      </c>
      <c r="L2367" s="20">
        <v>13080483.91</v>
      </c>
      <c r="M2367" s="17">
        <f t="shared" si="590"/>
        <v>1395748.42</v>
      </c>
      <c r="N2367" s="12" t="str">
        <f t="shared" si="591"/>
        <v>JUN</v>
      </c>
      <c r="O2367" s="12">
        <v>5</v>
      </c>
      <c r="P2367" s="12">
        <f t="shared" si="592"/>
        <v>2014</v>
      </c>
      <c r="Q2367" s="13" t="str">
        <f t="shared" si="593"/>
        <v>QUI</v>
      </c>
      <c r="R2367" s="13" t="str">
        <f t="shared" si="596"/>
        <v>23º</v>
      </c>
      <c r="S2367" s="131" t="str">
        <f t="shared" si="594"/>
        <v>23º - QUI</v>
      </c>
      <c r="T2367">
        <f t="shared" si="595"/>
        <v>6</v>
      </c>
    </row>
    <row r="2368" spans="1:20" ht="15.75" thickBot="1" x14ac:dyDescent="0.3">
      <c r="A2368" s="9">
        <v>41796</v>
      </c>
      <c r="B2368" s="20">
        <v>4659346.57</v>
      </c>
      <c r="C2368" s="20"/>
      <c r="D2368" s="20"/>
      <c r="E2368" s="20">
        <v>44820.79</v>
      </c>
      <c r="F2368" s="20">
        <v>14979.75</v>
      </c>
      <c r="G2368" s="20">
        <v>1059696.06</v>
      </c>
      <c r="H2368" s="20">
        <v>27698.42</v>
      </c>
      <c r="I2368" s="20">
        <v>1405021.86</v>
      </c>
      <c r="J2368" s="20">
        <v>67541.8</v>
      </c>
      <c r="K2368" s="20">
        <v>7279105.25</v>
      </c>
      <c r="L2368" s="20">
        <v>20359589.16</v>
      </c>
      <c r="M2368" s="17">
        <f t="shared" si="590"/>
        <v>4719147.1100000003</v>
      </c>
      <c r="N2368" s="12" t="str">
        <f t="shared" si="591"/>
        <v>JUN</v>
      </c>
      <c r="O2368" s="12">
        <v>6</v>
      </c>
      <c r="P2368" s="12">
        <f t="shared" si="592"/>
        <v>2014</v>
      </c>
      <c r="Q2368" s="13" t="str">
        <f t="shared" si="593"/>
        <v>SEX</v>
      </c>
      <c r="R2368" s="13" t="str">
        <f t="shared" si="596"/>
        <v>23º</v>
      </c>
      <c r="S2368" s="131" t="str">
        <f t="shared" si="594"/>
        <v>23º - SEX</v>
      </c>
      <c r="T2368">
        <f t="shared" si="595"/>
        <v>6</v>
      </c>
    </row>
    <row r="2369" spans="1:20" ht="15.75" thickBot="1" x14ac:dyDescent="0.3">
      <c r="A2369" s="10">
        <v>41799</v>
      </c>
      <c r="B2369" s="20">
        <v>51307530.439999998</v>
      </c>
      <c r="C2369" s="20"/>
      <c r="D2369" s="20"/>
      <c r="E2369" s="20">
        <v>51020.26</v>
      </c>
      <c r="F2369" s="20">
        <v>36823.839999999997</v>
      </c>
      <c r="G2369" s="20">
        <v>1204577.52</v>
      </c>
      <c r="H2369" s="20">
        <v>14097.02</v>
      </c>
      <c r="I2369" s="20">
        <v>482159.19</v>
      </c>
      <c r="J2369" s="20">
        <v>529315.65</v>
      </c>
      <c r="K2369" s="20">
        <v>53625523.920000002</v>
      </c>
      <c r="L2369" s="20">
        <v>73985113.079999998</v>
      </c>
      <c r="M2369" s="17">
        <f t="shared" si="590"/>
        <v>51395374.539999999</v>
      </c>
      <c r="N2369" s="12" t="str">
        <f t="shared" si="591"/>
        <v>JUN</v>
      </c>
      <c r="O2369" s="12">
        <v>9</v>
      </c>
      <c r="P2369" s="12">
        <f t="shared" si="592"/>
        <v>2014</v>
      </c>
      <c r="Q2369" s="13" t="str">
        <f t="shared" si="593"/>
        <v>SEG</v>
      </c>
      <c r="R2369" s="13" t="str">
        <f t="shared" si="596"/>
        <v>24º</v>
      </c>
      <c r="S2369" s="131" t="str">
        <f t="shared" si="594"/>
        <v>24º - SEG</v>
      </c>
      <c r="T2369">
        <f t="shared" si="595"/>
        <v>6</v>
      </c>
    </row>
    <row r="2370" spans="1:20" ht="15.75" thickBot="1" x14ac:dyDescent="0.3">
      <c r="A2370" s="10">
        <v>41800</v>
      </c>
      <c r="B2370" s="20">
        <v>4484848.0999999996</v>
      </c>
      <c r="C2370" s="20"/>
      <c r="D2370" s="20"/>
      <c r="E2370" s="20">
        <v>99963.88</v>
      </c>
      <c r="F2370" s="20">
        <v>9570.49</v>
      </c>
      <c r="G2370" s="20">
        <v>1240464.04</v>
      </c>
      <c r="H2370" s="20">
        <v>26740.62</v>
      </c>
      <c r="I2370" s="20">
        <v>650954.46</v>
      </c>
      <c r="J2370" s="20">
        <v>43887.87</v>
      </c>
      <c r="K2370" s="20">
        <v>6556429.46</v>
      </c>
      <c r="L2370" s="20">
        <v>80541542.540000007</v>
      </c>
      <c r="M2370" s="17">
        <f t="shared" si="590"/>
        <v>4594382.47</v>
      </c>
      <c r="N2370" s="12" t="str">
        <f t="shared" si="591"/>
        <v>JUN</v>
      </c>
      <c r="O2370" s="12">
        <v>10</v>
      </c>
      <c r="P2370" s="12">
        <f t="shared" si="592"/>
        <v>2014</v>
      </c>
      <c r="Q2370" s="13" t="str">
        <f t="shared" si="593"/>
        <v>TER</v>
      </c>
      <c r="R2370" s="13" t="str">
        <f t="shared" si="596"/>
        <v>24º</v>
      </c>
      <c r="S2370" s="131" t="str">
        <f t="shared" si="594"/>
        <v>24º - TER</v>
      </c>
      <c r="T2370">
        <f t="shared" si="595"/>
        <v>6</v>
      </c>
    </row>
    <row r="2371" spans="1:20" ht="15.75" thickBot="1" x14ac:dyDescent="0.3">
      <c r="A2371" s="10">
        <v>41801</v>
      </c>
      <c r="B2371" s="20">
        <v>1493358.65</v>
      </c>
      <c r="C2371" s="20"/>
      <c r="D2371" s="20"/>
      <c r="E2371" s="20">
        <v>52919.39</v>
      </c>
      <c r="F2371" s="20">
        <v>5486.39</v>
      </c>
      <c r="G2371" s="20">
        <v>1182322.74</v>
      </c>
      <c r="H2371" s="20">
        <v>41468.199999999997</v>
      </c>
      <c r="I2371" s="20">
        <v>475808.46</v>
      </c>
      <c r="J2371" s="20">
        <v>8847.4</v>
      </c>
      <c r="K2371" s="20">
        <v>3260211.23</v>
      </c>
      <c r="L2371" s="20">
        <v>83801753.769999996</v>
      </c>
      <c r="M2371" s="17">
        <f t="shared" si="590"/>
        <v>1551764.4299999997</v>
      </c>
      <c r="N2371" s="12" t="str">
        <f t="shared" si="591"/>
        <v>JUN</v>
      </c>
      <c r="O2371" s="12">
        <v>11</v>
      </c>
      <c r="P2371" s="12">
        <f t="shared" si="592"/>
        <v>2014</v>
      </c>
      <c r="Q2371" s="13" t="str">
        <f t="shared" si="593"/>
        <v>QUA</v>
      </c>
      <c r="R2371" s="13" t="str">
        <f t="shared" si="596"/>
        <v>24º</v>
      </c>
      <c r="S2371" s="131" t="str">
        <f t="shared" si="594"/>
        <v>24º - QUA</v>
      </c>
      <c r="T2371">
        <f t="shared" si="595"/>
        <v>6</v>
      </c>
    </row>
    <row r="2372" spans="1:20" ht="15.75" thickBot="1" x14ac:dyDescent="0.3">
      <c r="A2372" s="10">
        <v>41802</v>
      </c>
      <c r="B2372" s="20">
        <v>984238.42</v>
      </c>
      <c r="C2372" s="20"/>
      <c r="D2372" s="20"/>
      <c r="E2372" s="20">
        <v>40411.99</v>
      </c>
      <c r="F2372" s="20">
        <v>169387.78</v>
      </c>
      <c r="G2372" s="20">
        <v>583684.5</v>
      </c>
      <c r="H2372" s="20">
        <v>5320</v>
      </c>
      <c r="I2372" s="20">
        <v>231966.95</v>
      </c>
      <c r="J2372" s="20">
        <v>6801.27</v>
      </c>
      <c r="K2372" s="20">
        <v>2021810.91</v>
      </c>
      <c r="L2372" s="20">
        <v>85823564.680000007</v>
      </c>
      <c r="M2372" s="17">
        <f t="shared" si="590"/>
        <v>1194038.19</v>
      </c>
      <c r="N2372" s="12" t="str">
        <f t="shared" si="591"/>
        <v>JUN</v>
      </c>
      <c r="O2372" s="12">
        <v>12</v>
      </c>
      <c r="P2372" s="12">
        <f t="shared" si="592"/>
        <v>2014</v>
      </c>
      <c r="Q2372" s="13" t="str">
        <f t="shared" si="593"/>
        <v>QUI</v>
      </c>
      <c r="R2372" s="13" t="str">
        <f t="shared" si="596"/>
        <v>24º</v>
      </c>
      <c r="S2372" s="131" t="str">
        <f t="shared" si="594"/>
        <v>24º - QUI</v>
      </c>
      <c r="T2372">
        <f t="shared" si="595"/>
        <v>6</v>
      </c>
    </row>
    <row r="2373" spans="1:20" ht="15.75" thickBot="1" x14ac:dyDescent="0.3">
      <c r="A2373" s="10">
        <v>41803</v>
      </c>
      <c r="B2373" s="20">
        <v>1990132.3</v>
      </c>
      <c r="C2373" s="20"/>
      <c r="D2373" s="20"/>
      <c r="E2373" s="20">
        <v>99777.279999999999</v>
      </c>
      <c r="F2373" s="20">
        <v>4122.25</v>
      </c>
      <c r="G2373" s="20">
        <v>1086892.82</v>
      </c>
      <c r="H2373" s="20">
        <v>80133.48</v>
      </c>
      <c r="I2373" s="20">
        <v>390187.66</v>
      </c>
      <c r="J2373" s="20">
        <v>31489.93</v>
      </c>
      <c r="K2373" s="20">
        <v>3682735.72</v>
      </c>
      <c r="L2373" s="20">
        <v>89506300.400000006</v>
      </c>
      <c r="M2373" s="17">
        <f t="shared" si="590"/>
        <v>2094031.83</v>
      </c>
      <c r="N2373" s="12" t="str">
        <f t="shared" si="591"/>
        <v>JUN</v>
      </c>
      <c r="O2373" s="12">
        <v>13</v>
      </c>
      <c r="P2373" s="12">
        <f t="shared" si="592"/>
        <v>2014</v>
      </c>
      <c r="Q2373" s="13" t="str">
        <f t="shared" si="593"/>
        <v>SEX</v>
      </c>
      <c r="R2373" s="13" t="str">
        <f t="shared" si="596"/>
        <v>24º</v>
      </c>
      <c r="S2373" s="131" t="str">
        <f t="shared" si="594"/>
        <v>24º - SEX</v>
      </c>
      <c r="T2373">
        <f t="shared" si="595"/>
        <v>6</v>
      </c>
    </row>
    <row r="2374" spans="1:20" ht="15.75" thickBot="1" x14ac:dyDescent="0.3">
      <c r="A2374" s="10">
        <v>41806</v>
      </c>
      <c r="B2374" s="20">
        <v>2051870.48</v>
      </c>
      <c r="C2374" s="20"/>
      <c r="D2374" s="20"/>
      <c r="E2374" s="20">
        <v>193276.06</v>
      </c>
      <c r="F2374" s="20">
        <v>56987.71</v>
      </c>
      <c r="G2374" s="20">
        <v>1315037.3700000001</v>
      </c>
      <c r="H2374" s="20">
        <v>11510.8</v>
      </c>
      <c r="I2374" s="20">
        <v>482037.82</v>
      </c>
      <c r="J2374" s="20">
        <v>13968.36</v>
      </c>
      <c r="K2374" s="20">
        <v>4124688.6</v>
      </c>
      <c r="L2374" s="20">
        <v>93630989</v>
      </c>
      <c r="M2374" s="17">
        <f t="shared" si="590"/>
        <v>2302134.25</v>
      </c>
      <c r="N2374" s="12" t="str">
        <f t="shared" si="591"/>
        <v>JUN</v>
      </c>
      <c r="O2374" s="12">
        <v>16</v>
      </c>
      <c r="P2374" s="12">
        <f t="shared" si="592"/>
        <v>2014</v>
      </c>
      <c r="Q2374" s="13" t="str">
        <f t="shared" si="593"/>
        <v>SEG</v>
      </c>
      <c r="R2374" s="13" t="str">
        <f t="shared" si="596"/>
        <v>25º</v>
      </c>
      <c r="S2374" s="131" t="str">
        <f t="shared" si="594"/>
        <v>25º - SEG</v>
      </c>
      <c r="T2374">
        <f t="shared" si="595"/>
        <v>6</v>
      </c>
    </row>
    <row r="2375" spans="1:20" ht="15.75" thickBot="1" x14ac:dyDescent="0.3">
      <c r="A2375" s="10">
        <v>41807</v>
      </c>
      <c r="B2375" s="20">
        <v>1403826.98</v>
      </c>
      <c r="C2375" s="20"/>
      <c r="D2375" s="20"/>
      <c r="E2375" s="20">
        <v>137990.60999999999</v>
      </c>
      <c r="F2375" s="20">
        <v>4087.78</v>
      </c>
      <c r="G2375" s="20">
        <v>644202.89</v>
      </c>
      <c r="H2375" s="20">
        <v>45078.400000000001</v>
      </c>
      <c r="I2375" s="20">
        <v>276403.93</v>
      </c>
      <c r="J2375" s="20">
        <v>8908.16</v>
      </c>
      <c r="K2375" s="20">
        <v>2520498.75</v>
      </c>
      <c r="L2375" s="20">
        <v>96151487.75</v>
      </c>
      <c r="M2375" s="17">
        <f t="shared" si="590"/>
        <v>1545905.3699999999</v>
      </c>
      <c r="N2375" s="12" t="str">
        <f t="shared" si="591"/>
        <v>JUN</v>
      </c>
      <c r="O2375" s="12">
        <v>17</v>
      </c>
      <c r="P2375" s="12">
        <f t="shared" si="592"/>
        <v>2014</v>
      </c>
      <c r="Q2375" s="13" t="str">
        <f t="shared" si="593"/>
        <v>TER</v>
      </c>
      <c r="R2375" s="13" t="str">
        <f t="shared" si="596"/>
        <v>25º</v>
      </c>
      <c r="S2375" s="131" t="str">
        <f t="shared" si="594"/>
        <v>25º - TER</v>
      </c>
      <c r="T2375">
        <f t="shared" si="595"/>
        <v>6</v>
      </c>
    </row>
    <row r="2376" spans="1:20" ht="15.75" thickBot="1" x14ac:dyDescent="0.3">
      <c r="A2376" s="10">
        <v>41808</v>
      </c>
      <c r="B2376" s="20">
        <v>8660855.0500000007</v>
      </c>
      <c r="C2376" s="20"/>
      <c r="D2376" s="20"/>
      <c r="E2376" s="20">
        <v>686818.43</v>
      </c>
      <c r="F2376" s="20">
        <v>3181.97</v>
      </c>
      <c r="G2376" s="20">
        <v>1185789.5</v>
      </c>
      <c r="H2376" s="20">
        <v>7341.74</v>
      </c>
      <c r="I2376" s="20">
        <v>1183036.27</v>
      </c>
      <c r="J2376" s="20">
        <v>7479.31</v>
      </c>
      <c r="K2376" s="20">
        <v>11734502.27</v>
      </c>
      <c r="L2376" s="20">
        <v>107885990.02</v>
      </c>
      <c r="M2376" s="17">
        <f t="shared" si="590"/>
        <v>9350855.4500000011</v>
      </c>
      <c r="N2376" s="12" t="str">
        <f t="shared" si="591"/>
        <v>JUN</v>
      </c>
      <c r="O2376" s="12">
        <v>18</v>
      </c>
      <c r="P2376" s="12">
        <f t="shared" si="592"/>
        <v>2014</v>
      </c>
      <c r="Q2376" s="13" t="str">
        <f t="shared" si="593"/>
        <v>QUA</v>
      </c>
      <c r="R2376" s="13" t="str">
        <f t="shared" si="596"/>
        <v>25º</v>
      </c>
      <c r="S2376" s="131" t="str">
        <f t="shared" si="594"/>
        <v>25º - QUA</v>
      </c>
      <c r="T2376">
        <f t="shared" si="595"/>
        <v>6</v>
      </c>
    </row>
    <row r="2377" spans="1:20" ht="15.75" thickBot="1" x14ac:dyDescent="0.3">
      <c r="A2377" s="10">
        <v>41810</v>
      </c>
      <c r="B2377" s="20">
        <v>243031299</v>
      </c>
      <c r="C2377" s="20"/>
      <c r="D2377" s="20"/>
      <c r="E2377" s="20">
        <v>5711374.6799999997</v>
      </c>
      <c r="F2377" s="20">
        <v>1494.4</v>
      </c>
      <c r="G2377" s="20">
        <v>880317.42</v>
      </c>
      <c r="H2377" s="20">
        <v>107212.87</v>
      </c>
      <c r="I2377" s="20">
        <v>721040.8</v>
      </c>
      <c r="J2377" s="20">
        <v>15575290</v>
      </c>
      <c r="K2377" s="20">
        <v>266028029.16999999</v>
      </c>
      <c r="L2377" s="20">
        <v>373914019.19</v>
      </c>
      <c r="M2377" s="17">
        <f t="shared" si="590"/>
        <v>248744168.08000001</v>
      </c>
      <c r="N2377" s="12" t="str">
        <f t="shared" si="591"/>
        <v>JUN</v>
      </c>
      <c r="O2377" s="12">
        <v>20</v>
      </c>
      <c r="P2377" s="12">
        <f t="shared" si="592"/>
        <v>2014</v>
      </c>
      <c r="Q2377" s="13" t="str">
        <f t="shared" si="593"/>
        <v>SEX</v>
      </c>
      <c r="R2377" s="13" t="str">
        <f t="shared" si="596"/>
        <v>25º</v>
      </c>
      <c r="S2377" s="131" t="str">
        <f t="shared" si="594"/>
        <v>25º - SEX</v>
      </c>
      <c r="T2377">
        <f t="shared" si="595"/>
        <v>6</v>
      </c>
    </row>
    <row r="2378" spans="1:20" ht="15.75" thickBot="1" x14ac:dyDescent="0.3">
      <c r="A2378" s="10">
        <v>41813</v>
      </c>
      <c r="B2378" s="20">
        <v>2083426.53</v>
      </c>
      <c r="C2378" s="20"/>
      <c r="D2378" s="20"/>
      <c r="E2378" s="20">
        <v>137393.32999999999</v>
      </c>
      <c r="F2378" s="20">
        <v>19563.12</v>
      </c>
      <c r="G2378" s="20">
        <v>751428.63</v>
      </c>
      <c r="H2378" s="20">
        <v>5960</v>
      </c>
      <c r="I2378" s="20">
        <v>341178</v>
      </c>
      <c r="J2378" s="20">
        <v>11840.6</v>
      </c>
      <c r="K2378" s="20">
        <v>3350790.21</v>
      </c>
      <c r="L2378" s="20">
        <v>377264809.39999998</v>
      </c>
      <c r="M2378" s="17">
        <f t="shared" si="590"/>
        <v>2240382.98</v>
      </c>
      <c r="N2378" s="12" t="str">
        <f t="shared" si="591"/>
        <v>JUN</v>
      </c>
      <c r="O2378" s="12">
        <v>23</v>
      </c>
      <c r="P2378" s="12">
        <f t="shared" si="592"/>
        <v>2014</v>
      </c>
      <c r="Q2378" s="13" t="str">
        <f t="shared" si="593"/>
        <v>SEG</v>
      </c>
      <c r="R2378" s="13" t="str">
        <f t="shared" si="596"/>
        <v>26º</v>
      </c>
      <c r="S2378" s="131" t="str">
        <f t="shared" si="594"/>
        <v>26º - SEG</v>
      </c>
      <c r="T2378">
        <f t="shared" si="595"/>
        <v>6</v>
      </c>
    </row>
    <row r="2379" spans="1:20" ht="15.75" thickBot="1" x14ac:dyDescent="0.3">
      <c r="A2379" s="10">
        <v>41814</v>
      </c>
      <c r="B2379" s="20">
        <v>2245663.5299999998</v>
      </c>
      <c r="C2379" s="20"/>
      <c r="D2379" s="20"/>
      <c r="E2379" s="20">
        <v>133336.17000000001</v>
      </c>
      <c r="F2379" s="20">
        <v>2405.2600000000002</v>
      </c>
      <c r="G2379" s="20">
        <v>1039420.1</v>
      </c>
      <c r="H2379" s="20">
        <v>6785.12</v>
      </c>
      <c r="I2379" s="20">
        <v>492052.73</v>
      </c>
      <c r="J2379" s="20">
        <v>11226.92</v>
      </c>
      <c r="K2379" s="20">
        <v>3930889.83</v>
      </c>
      <c r="L2379" s="20">
        <v>381195699.23000002</v>
      </c>
      <c r="M2379" s="17">
        <f t="shared" ref="M2379:M2442" si="597">IF(A2379&lt;&gt;"",SUM(B2379,C2379,D2379,E2379,F2379),0)</f>
        <v>2381404.9599999995</v>
      </c>
      <c r="N2379" s="12" t="str">
        <f t="shared" ref="N2379:N2442" si="598">IF(A2379&lt;&gt;"",CHOOSE(MONTH(A2379),"JAN","FEV","MAR","ABR","MAI","JUN","JUL","AGO","SET","OUT","NOV","DEZ"),"")</f>
        <v>JUN</v>
      </c>
      <c r="O2379" s="12">
        <v>24</v>
      </c>
      <c r="P2379" s="12">
        <f t="shared" ref="P2379:P2442" si="599">YEAR(A2379)</f>
        <v>2014</v>
      </c>
      <c r="Q2379" s="13" t="str">
        <f t="shared" ref="Q2379:Q2442" si="600">IF($A2379="","",CHOOSE(WEEKDAY($A2379,1),"DOM","SEG","TER","QUA","QUI","SEX","SAB"))</f>
        <v>TER</v>
      </c>
      <c r="R2379" s="13" t="str">
        <f t="shared" si="596"/>
        <v>26º</v>
      </c>
      <c r="S2379" s="131" t="str">
        <f t="shared" ref="S2379:S2442" si="601">IF($A2379="","",CONCATENATE(R2379," - ",Q2379))</f>
        <v>26º - TER</v>
      </c>
      <c r="T2379">
        <f t="shared" ref="T2379:T2442" si="602">MONTH(A2379)</f>
        <v>6</v>
      </c>
    </row>
    <row r="2380" spans="1:20" ht="15.75" thickBot="1" x14ac:dyDescent="0.3">
      <c r="A2380" s="10">
        <v>41815</v>
      </c>
      <c r="B2380" s="20">
        <v>1584448.35</v>
      </c>
      <c r="C2380" s="20"/>
      <c r="D2380" s="20"/>
      <c r="E2380" s="20">
        <v>91617</v>
      </c>
      <c r="F2380" s="20">
        <v>34520.269999999997</v>
      </c>
      <c r="G2380" s="20">
        <v>1012838.49</v>
      </c>
      <c r="H2380" s="20">
        <v>34133.4</v>
      </c>
      <c r="I2380" s="20">
        <v>521875.31</v>
      </c>
      <c r="J2380" s="20">
        <v>11236.12</v>
      </c>
      <c r="K2380" s="20">
        <v>3290668.94</v>
      </c>
      <c r="L2380" s="20">
        <v>384486368.17000002</v>
      </c>
      <c r="M2380" s="17">
        <f t="shared" si="597"/>
        <v>1710585.62</v>
      </c>
      <c r="N2380" s="12" t="str">
        <f t="shared" si="598"/>
        <v>JUN</v>
      </c>
      <c r="O2380" s="12">
        <v>25</v>
      </c>
      <c r="P2380" s="12">
        <f t="shared" si="599"/>
        <v>2014</v>
      </c>
      <c r="Q2380" s="13" t="str">
        <f t="shared" si="600"/>
        <v>QUA</v>
      </c>
      <c r="R2380" s="13" t="str">
        <f t="shared" si="596"/>
        <v>26º</v>
      </c>
      <c r="S2380" s="131" t="str">
        <f t="shared" si="601"/>
        <v>26º - QUA</v>
      </c>
      <c r="T2380">
        <f t="shared" si="602"/>
        <v>6</v>
      </c>
    </row>
    <row r="2381" spans="1:20" ht="15.75" thickBot="1" x14ac:dyDescent="0.3">
      <c r="A2381" s="10">
        <v>41816</v>
      </c>
      <c r="B2381" s="20">
        <v>2312423.34</v>
      </c>
      <c r="C2381" s="20"/>
      <c r="D2381" s="20"/>
      <c r="E2381" s="20">
        <v>86530.42</v>
      </c>
      <c r="F2381" s="20">
        <v>10543.4</v>
      </c>
      <c r="G2381" s="20">
        <v>1010691.75</v>
      </c>
      <c r="H2381" s="20">
        <v>15776.8</v>
      </c>
      <c r="I2381" s="20">
        <v>536288.5</v>
      </c>
      <c r="J2381" s="20">
        <v>25835.89</v>
      </c>
      <c r="K2381" s="20">
        <v>3998090.1</v>
      </c>
      <c r="L2381" s="20">
        <v>388484458.26999998</v>
      </c>
      <c r="M2381" s="17">
        <f t="shared" si="597"/>
        <v>2409497.1599999997</v>
      </c>
      <c r="N2381" s="12" t="str">
        <f t="shared" si="598"/>
        <v>JUN</v>
      </c>
      <c r="O2381" s="12">
        <v>26</v>
      </c>
      <c r="P2381" s="12">
        <f t="shared" si="599"/>
        <v>2014</v>
      </c>
      <c r="Q2381" s="13" t="str">
        <f t="shared" si="600"/>
        <v>QUI</v>
      </c>
      <c r="R2381" s="13" t="str">
        <f t="shared" si="596"/>
        <v>26º</v>
      </c>
      <c r="S2381" s="131" t="str">
        <f t="shared" si="601"/>
        <v>26º - QUI</v>
      </c>
      <c r="T2381">
        <f t="shared" si="602"/>
        <v>6</v>
      </c>
    </row>
    <row r="2382" spans="1:20" ht="15.75" thickBot="1" x14ac:dyDescent="0.3">
      <c r="A2382" s="10">
        <v>41817</v>
      </c>
      <c r="B2382" s="20">
        <v>2172567.27</v>
      </c>
      <c r="C2382" s="20"/>
      <c r="D2382" s="20"/>
      <c r="E2382" s="20">
        <v>111063.24</v>
      </c>
      <c r="F2382" s="20">
        <v>204490.29</v>
      </c>
      <c r="G2382" s="20">
        <v>1002055.49</v>
      </c>
      <c r="H2382" s="20">
        <v>77714.14</v>
      </c>
      <c r="I2382" s="20">
        <v>532806.64</v>
      </c>
      <c r="J2382" s="20">
        <v>7064.89</v>
      </c>
      <c r="K2382" s="20">
        <v>4107761.96</v>
      </c>
      <c r="L2382" s="20">
        <v>392592220.23000002</v>
      </c>
      <c r="M2382" s="17">
        <f t="shared" si="597"/>
        <v>2488120.8000000003</v>
      </c>
      <c r="N2382" s="12" t="str">
        <f t="shared" si="598"/>
        <v>JUN</v>
      </c>
      <c r="O2382" s="12">
        <v>27</v>
      </c>
      <c r="P2382" s="12">
        <f t="shared" si="599"/>
        <v>2014</v>
      </c>
      <c r="Q2382" s="13" t="str">
        <f t="shared" si="600"/>
        <v>SEX</v>
      </c>
      <c r="R2382" s="13" t="str">
        <f t="shared" si="596"/>
        <v>26º</v>
      </c>
      <c r="S2382" s="131" t="str">
        <f t="shared" si="601"/>
        <v>26º - SEX</v>
      </c>
      <c r="T2382">
        <f t="shared" si="602"/>
        <v>6</v>
      </c>
    </row>
    <row r="2383" spans="1:20" ht="15.75" thickBot="1" x14ac:dyDescent="0.3">
      <c r="A2383" s="10">
        <v>41820</v>
      </c>
      <c r="B2383" s="20">
        <v>7432433.7199999997</v>
      </c>
      <c r="C2383" s="20"/>
      <c r="D2383" s="20"/>
      <c r="E2383" s="20">
        <v>477584.53</v>
      </c>
      <c r="F2383" s="20">
        <v>320314.40000000002</v>
      </c>
      <c r="G2383" s="20">
        <v>1217475.0900000001</v>
      </c>
      <c r="H2383" s="20">
        <v>46715.92</v>
      </c>
      <c r="I2383" s="20">
        <v>957693</v>
      </c>
      <c r="J2383" s="20">
        <v>22974.73</v>
      </c>
      <c r="K2383" s="20">
        <v>10475191.390000001</v>
      </c>
      <c r="L2383" s="20">
        <v>403067411.62</v>
      </c>
      <c r="M2383" s="17">
        <f t="shared" si="597"/>
        <v>8230332.6500000004</v>
      </c>
      <c r="N2383" s="12" t="str">
        <f t="shared" si="598"/>
        <v>JUN</v>
      </c>
      <c r="O2383" s="12">
        <v>30</v>
      </c>
      <c r="P2383" s="12">
        <f t="shared" si="599"/>
        <v>2014</v>
      </c>
      <c r="Q2383" s="13" t="str">
        <f t="shared" si="600"/>
        <v>SEG</v>
      </c>
      <c r="R2383" s="13" t="str">
        <f t="shared" si="596"/>
        <v>27º</v>
      </c>
      <c r="S2383" s="131" t="str">
        <f t="shared" si="601"/>
        <v>27º - SEG</v>
      </c>
      <c r="T2383">
        <f t="shared" si="602"/>
        <v>6</v>
      </c>
    </row>
    <row r="2384" spans="1:20" ht="15.75" thickBot="1" x14ac:dyDescent="0.3">
      <c r="A2384" s="9">
        <v>41761</v>
      </c>
      <c r="B2384" s="19">
        <v>2039640.59</v>
      </c>
      <c r="C2384" s="19"/>
      <c r="D2384" s="19"/>
      <c r="E2384" s="19">
        <v>37040.120000000003</v>
      </c>
      <c r="F2384" s="19">
        <v>4952.1000000000004</v>
      </c>
      <c r="G2384" s="19">
        <v>2096700.02</v>
      </c>
      <c r="H2384" s="19">
        <v>34531.620000000003</v>
      </c>
      <c r="I2384" s="19">
        <v>663739.43000000005</v>
      </c>
      <c r="J2384" s="19">
        <v>5526.79</v>
      </c>
      <c r="K2384" s="19">
        <v>4882130.67</v>
      </c>
      <c r="L2384" s="19">
        <v>4882130.67</v>
      </c>
      <c r="M2384" s="17">
        <f t="shared" si="597"/>
        <v>2081632.8100000003</v>
      </c>
      <c r="N2384" s="12" t="str">
        <f t="shared" si="598"/>
        <v>MAI</v>
      </c>
      <c r="O2384" s="12">
        <v>2</v>
      </c>
      <c r="P2384" s="12">
        <f t="shared" si="599"/>
        <v>2014</v>
      </c>
      <c r="Q2384" s="13" t="str">
        <f t="shared" si="600"/>
        <v>SEX</v>
      </c>
      <c r="R2384" s="13" t="str">
        <f t="shared" si="596"/>
        <v>18º</v>
      </c>
      <c r="S2384" s="131" t="str">
        <f t="shared" si="601"/>
        <v>18º - SEX</v>
      </c>
      <c r="T2384">
        <f t="shared" si="602"/>
        <v>5</v>
      </c>
    </row>
    <row r="2385" spans="1:20" ht="15.75" thickBot="1" x14ac:dyDescent="0.3">
      <c r="A2385" s="10">
        <v>41764</v>
      </c>
      <c r="B2385" s="20">
        <v>2601133.67</v>
      </c>
      <c r="C2385" s="20"/>
      <c r="D2385" s="20"/>
      <c r="E2385" s="20">
        <v>53577.91</v>
      </c>
      <c r="F2385" s="20">
        <v>3344.03</v>
      </c>
      <c r="G2385" s="20">
        <v>2146575.46</v>
      </c>
      <c r="H2385" s="20">
        <v>7475.82</v>
      </c>
      <c r="I2385" s="20">
        <v>626305.28000000003</v>
      </c>
      <c r="J2385" s="20">
        <v>16866.080000000002</v>
      </c>
      <c r="K2385" s="20">
        <v>5455278.25</v>
      </c>
      <c r="L2385" s="20">
        <v>10337408.92</v>
      </c>
      <c r="M2385" s="17">
        <f t="shared" si="597"/>
        <v>2658055.61</v>
      </c>
      <c r="N2385" s="12" t="str">
        <f t="shared" si="598"/>
        <v>MAI</v>
      </c>
      <c r="O2385" s="12">
        <v>5</v>
      </c>
      <c r="P2385" s="12">
        <f t="shared" si="599"/>
        <v>2014</v>
      </c>
      <c r="Q2385" s="13" t="str">
        <f t="shared" si="600"/>
        <v>SEG</v>
      </c>
      <c r="R2385" s="13" t="str">
        <f t="shared" si="596"/>
        <v>19º</v>
      </c>
      <c r="S2385" s="131" t="str">
        <f t="shared" si="601"/>
        <v>19º - SEG</v>
      </c>
      <c r="T2385">
        <f t="shared" si="602"/>
        <v>5</v>
      </c>
    </row>
    <row r="2386" spans="1:20" ht="15.75" thickBot="1" x14ac:dyDescent="0.3">
      <c r="A2386" s="10">
        <v>41765</v>
      </c>
      <c r="B2386" s="20">
        <v>2138303.2799999998</v>
      </c>
      <c r="C2386" s="20"/>
      <c r="D2386" s="20"/>
      <c r="E2386" s="20">
        <v>39430.07</v>
      </c>
      <c r="F2386" s="20">
        <v>3326.92</v>
      </c>
      <c r="G2386" s="20">
        <v>2103333.14</v>
      </c>
      <c r="H2386" s="20">
        <v>26154.080000000002</v>
      </c>
      <c r="I2386" s="20">
        <v>596024.96</v>
      </c>
      <c r="J2386" s="20">
        <v>1501.49</v>
      </c>
      <c r="K2386" s="20">
        <v>4908073.9400000004</v>
      </c>
      <c r="L2386" s="20">
        <v>15245482.859999999</v>
      </c>
      <c r="M2386" s="17">
        <f t="shared" si="597"/>
        <v>2181060.2699999996</v>
      </c>
      <c r="N2386" s="12" t="str">
        <f t="shared" si="598"/>
        <v>MAI</v>
      </c>
      <c r="O2386" s="12">
        <v>6</v>
      </c>
      <c r="P2386" s="12">
        <f t="shared" si="599"/>
        <v>2014</v>
      </c>
      <c r="Q2386" s="13" t="str">
        <f t="shared" si="600"/>
        <v>TER</v>
      </c>
      <c r="R2386" s="13" t="str">
        <f t="shared" si="596"/>
        <v>19º</v>
      </c>
      <c r="S2386" s="131" t="str">
        <f t="shared" si="601"/>
        <v>19º - TER</v>
      </c>
      <c r="T2386">
        <f t="shared" si="602"/>
        <v>5</v>
      </c>
    </row>
    <row r="2387" spans="1:20" ht="15.75" thickBot="1" x14ac:dyDescent="0.3">
      <c r="A2387" s="10">
        <v>41766</v>
      </c>
      <c r="B2387" s="20">
        <v>2387096.2999999998</v>
      </c>
      <c r="C2387" s="20"/>
      <c r="D2387" s="20"/>
      <c r="E2387" s="20">
        <v>84350.24</v>
      </c>
      <c r="F2387" s="20">
        <v>2417.9699999999998</v>
      </c>
      <c r="G2387" s="20">
        <v>2057043.14</v>
      </c>
      <c r="H2387" s="20">
        <v>58447.83</v>
      </c>
      <c r="I2387" s="20">
        <v>622274.63</v>
      </c>
      <c r="J2387" s="20">
        <v>57951.43</v>
      </c>
      <c r="K2387" s="20">
        <v>5269581.54</v>
      </c>
      <c r="L2387" s="20">
        <v>20515064.399999999</v>
      </c>
      <c r="M2387" s="17">
        <f t="shared" si="597"/>
        <v>2473864.5100000002</v>
      </c>
      <c r="N2387" s="12" t="str">
        <f t="shared" si="598"/>
        <v>MAI</v>
      </c>
      <c r="O2387" s="12">
        <v>7</v>
      </c>
      <c r="P2387" s="12">
        <f t="shared" si="599"/>
        <v>2014</v>
      </c>
      <c r="Q2387" s="13" t="str">
        <f t="shared" si="600"/>
        <v>QUA</v>
      </c>
      <c r="R2387" s="13" t="str">
        <f t="shared" si="596"/>
        <v>19º</v>
      </c>
      <c r="S2387" s="131" t="str">
        <f t="shared" si="601"/>
        <v>19º - QUA</v>
      </c>
      <c r="T2387">
        <f t="shared" si="602"/>
        <v>5</v>
      </c>
    </row>
    <row r="2388" spans="1:20" ht="15.75" thickBot="1" x14ac:dyDescent="0.3">
      <c r="A2388" s="10">
        <v>41767</v>
      </c>
      <c r="B2388" s="20">
        <v>4109634.33</v>
      </c>
      <c r="C2388" s="20"/>
      <c r="D2388" s="20"/>
      <c r="E2388" s="20">
        <v>64699.57</v>
      </c>
      <c r="F2388" s="20">
        <v>2221.62</v>
      </c>
      <c r="G2388" s="20">
        <v>1997977.27</v>
      </c>
      <c r="H2388" s="20">
        <v>46735</v>
      </c>
      <c r="I2388" s="20">
        <v>596256</v>
      </c>
      <c r="J2388" s="20">
        <v>17971.68</v>
      </c>
      <c r="K2388" s="20">
        <v>6835495.4699999997</v>
      </c>
      <c r="L2388" s="20">
        <v>27350559.870000001</v>
      </c>
      <c r="M2388" s="17">
        <f t="shared" si="597"/>
        <v>4176555.52</v>
      </c>
      <c r="N2388" s="12" t="str">
        <f t="shared" si="598"/>
        <v>MAI</v>
      </c>
      <c r="O2388" s="12">
        <v>8</v>
      </c>
      <c r="P2388" s="12">
        <f t="shared" si="599"/>
        <v>2014</v>
      </c>
      <c r="Q2388" s="13" t="str">
        <f t="shared" si="600"/>
        <v>QUI</v>
      </c>
      <c r="R2388" s="13" t="str">
        <f t="shared" si="596"/>
        <v>19º</v>
      </c>
      <c r="S2388" s="131" t="str">
        <f t="shared" si="601"/>
        <v>19º - QUI</v>
      </c>
      <c r="T2388">
        <f t="shared" si="602"/>
        <v>5</v>
      </c>
    </row>
    <row r="2389" spans="1:20" ht="15.75" thickBot="1" x14ac:dyDescent="0.3">
      <c r="A2389" s="10">
        <v>41768</v>
      </c>
      <c r="B2389" s="20">
        <v>46510104.670000002</v>
      </c>
      <c r="C2389" s="20"/>
      <c r="D2389" s="20"/>
      <c r="E2389" s="20">
        <v>67614.990000000005</v>
      </c>
      <c r="F2389" s="20">
        <v>35062.11</v>
      </c>
      <c r="G2389" s="20">
        <v>1975760.72</v>
      </c>
      <c r="H2389" s="20">
        <v>14543.85</v>
      </c>
      <c r="I2389" s="20">
        <v>593045.44999999995</v>
      </c>
      <c r="J2389" s="20">
        <v>810719.9</v>
      </c>
      <c r="K2389" s="20">
        <v>50006851.689999998</v>
      </c>
      <c r="L2389" s="20">
        <v>77357411.560000002</v>
      </c>
      <c r="M2389" s="17">
        <f t="shared" si="597"/>
        <v>46612781.770000003</v>
      </c>
      <c r="N2389" s="12" t="str">
        <f t="shared" si="598"/>
        <v>MAI</v>
      </c>
      <c r="O2389" s="12">
        <v>9</v>
      </c>
      <c r="P2389" s="12">
        <f t="shared" si="599"/>
        <v>2014</v>
      </c>
      <c r="Q2389" s="13" t="str">
        <f t="shared" si="600"/>
        <v>SEX</v>
      </c>
      <c r="R2389" s="13" t="str">
        <f t="shared" si="596"/>
        <v>19º</v>
      </c>
      <c r="S2389" s="131" t="str">
        <f t="shared" si="601"/>
        <v>19º - SEX</v>
      </c>
      <c r="T2389">
        <f t="shared" si="602"/>
        <v>5</v>
      </c>
    </row>
    <row r="2390" spans="1:20" ht="15.75" thickBot="1" x14ac:dyDescent="0.3">
      <c r="A2390" s="10">
        <v>41771</v>
      </c>
      <c r="B2390" s="20">
        <v>2830785.03</v>
      </c>
      <c r="C2390" s="20"/>
      <c r="D2390" s="20"/>
      <c r="E2390" s="20">
        <v>52158.79</v>
      </c>
      <c r="F2390" s="20">
        <v>31019.61</v>
      </c>
      <c r="G2390" s="20">
        <v>1879847.02</v>
      </c>
      <c r="H2390" s="20">
        <v>17128.73</v>
      </c>
      <c r="I2390" s="20">
        <v>716405.05</v>
      </c>
      <c r="J2390" s="20">
        <v>23298.37</v>
      </c>
      <c r="K2390" s="20">
        <v>5550642.5999999996</v>
      </c>
      <c r="L2390" s="20">
        <v>82908054.159999996</v>
      </c>
      <c r="M2390" s="17">
        <f t="shared" si="597"/>
        <v>2913963.4299999997</v>
      </c>
      <c r="N2390" s="12" t="str">
        <f t="shared" si="598"/>
        <v>MAI</v>
      </c>
      <c r="O2390" s="12">
        <v>12</v>
      </c>
      <c r="P2390" s="12">
        <f t="shared" si="599"/>
        <v>2014</v>
      </c>
      <c r="Q2390" s="13" t="str">
        <f t="shared" si="600"/>
        <v>SEG</v>
      </c>
      <c r="R2390" s="13" t="str">
        <f t="shared" si="596"/>
        <v>20º</v>
      </c>
      <c r="S2390" s="131" t="str">
        <f t="shared" si="601"/>
        <v>20º - SEG</v>
      </c>
      <c r="T2390">
        <f t="shared" si="602"/>
        <v>5</v>
      </c>
    </row>
    <row r="2391" spans="1:20" ht="15.75" thickBot="1" x14ac:dyDescent="0.3">
      <c r="A2391" s="10">
        <v>41772</v>
      </c>
      <c r="B2391" s="20">
        <v>1463778.32</v>
      </c>
      <c r="C2391" s="20"/>
      <c r="D2391" s="20"/>
      <c r="E2391" s="20">
        <v>58002.07</v>
      </c>
      <c r="F2391" s="20">
        <v>6856.56</v>
      </c>
      <c r="G2391" s="20">
        <v>1867582.79</v>
      </c>
      <c r="H2391" s="20">
        <v>14788.04</v>
      </c>
      <c r="I2391" s="20">
        <v>555729.77</v>
      </c>
      <c r="J2391" s="20">
        <v>10348.09</v>
      </c>
      <c r="K2391" s="20">
        <v>3977085.64</v>
      </c>
      <c r="L2391" s="20">
        <v>86885139.799999997</v>
      </c>
      <c r="M2391" s="17">
        <f t="shared" si="597"/>
        <v>1528636.9500000002</v>
      </c>
      <c r="N2391" s="12" t="str">
        <f t="shared" si="598"/>
        <v>MAI</v>
      </c>
      <c r="O2391" s="12">
        <v>13</v>
      </c>
      <c r="P2391" s="12">
        <f t="shared" si="599"/>
        <v>2014</v>
      </c>
      <c r="Q2391" s="13" t="str">
        <f t="shared" si="600"/>
        <v>TER</v>
      </c>
      <c r="R2391" s="13" t="str">
        <f t="shared" si="596"/>
        <v>20º</v>
      </c>
      <c r="S2391" s="131" t="str">
        <f t="shared" si="601"/>
        <v>20º - TER</v>
      </c>
      <c r="T2391">
        <f t="shared" si="602"/>
        <v>5</v>
      </c>
    </row>
    <row r="2392" spans="1:20" ht="15.75" thickBot="1" x14ac:dyDescent="0.3">
      <c r="A2392" s="10">
        <v>41773</v>
      </c>
      <c r="B2392" s="20">
        <v>1949183.91</v>
      </c>
      <c r="C2392" s="20"/>
      <c r="D2392" s="20"/>
      <c r="E2392" s="20">
        <v>69192.039999999994</v>
      </c>
      <c r="F2392" s="20">
        <v>7407.63</v>
      </c>
      <c r="G2392" s="20">
        <v>1699224.3</v>
      </c>
      <c r="H2392" s="20">
        <v>10941.52</v>
      </c>
      <c r="I2392" s="20">
        <v>555497.47</v>
      </c>
      <c r="J2392" s="20">
        <v>27037.05</v>
      </c>
      <c r="K2392" s="20">
        <v>4318483.92</v>
      </c>
      <c r="L2392" s="20">
        <v>91203623.719999999</v>
      </c>
      <c r="M2392" s="17">
        <f t="shared" si="597"/>
        <v>2025783.5799999998</v>
      </c>
      <c r="N2392" s="12" t="str">
        <f t="shared" si="598"/>
        <v>MAI</v>
      </c>
      <c r="O2392" s="12">
        <v>14</v>
      </c>
      <c r="P2392" s="12">
        <f t="shared" si="599"/>
        <v>2014</v>
      </c>
      <c r="Q2392" s="13" t="str">
        <f t="shared" si="600"/>
        <v>QUA</v>
      </c>
      <c r="R2392" s="13" t="str">
        <f t="shared" si="596"/>
        <v>20º</v>
      </c>
      <c r="S2392" s="131" t="str">
        <f t="shared" si="601"/>
        <v>20º - QUA</v>
      </c>
      <c r="T2392">
        <f t="shared" si="602"/>
        <v>5</v>
      </c>
    </row>
    <row r="2393" spans="1:20" ht="15.75" thickBot="1" x14ac:dyDescent="0.3">
      <c r="A2393" s="10">
        <v>41774</v>
      </c>
      <c r="B2393" s="20">
        <v>1604196.69</v>
      </c>
      <c r="C2393" s="20"/>
      <c r="D2393" s="20"/>
      <c r="E2393" s="20">
        <v>113330.96</v>
      </c>
      <c r="F2393" s="20">
        <v>121273.01</v>
      </c>
      <c r="G2393" s="20">
        <v>1733950.84</v>
      </c>
      <c r="H2393" s="20">
        <v>11333.04</v>
      </c>
      <c r="I2393" s="20">
        <v>546779.53</v>
      </c>
      <c r="J2393" s="20">
        <v>17811.830000000002</v>
      </c>
      <c r="K2393" s="20">
        <v>4148675.9</v>
      </c>
      <c r="L2393" s="20">
        <v>95352299.620000005</v>
      </c>
      <c r="M2393" s="17">
        <f t="shared" si="597"/>
        <v>1838800.66</v>
      </c>
      <c r="N2393" s="12" t="str">
        <f t="shared" si="598"/>
        <v>MAI</v>
      </c>
      <c r="O2393" s="12">
        <v>15</v>
      </c>
      <c r="P2393" s="12">
        <f t="shared" si="599"/>
        <v>2014</v>
      </c>
      <c r="Q2393" s="13" t="str">
        <f t="shared" si="600"/>
        <v>QUI</v>
      </c>
      <c r="R2393" s="13" t="str">
        <f t="shared" si="596"/>
        <v>20º</v>
      </c>
      <c r="S2393" s="131" t="str">
        <f t="shared" si="601"/>
        <v>20º - QUI</v>
      </c>
      <c r="T2393">
        <f t="shared" si="602"/>
        <v>5</v>
      </c>
    </row>
    <row r="2394" spans="1:20" ht="15.75" thickBot="1" x14ac:dyDescent="0.3">
      <c r="A2394" s="10">
        <v>41775</v>
      </c>
      <c r="B2394" s="20">
        <v>2406800.9700000002</v>
      </c>
      <c r="C2394" s="20"/>
      <c r="D2394" s="20"/>
      <c r="E2394" s="20">
        <v>177498.38</v>
      </c>
      <c r="F2394" s="20">
        <v>7963.74</v>
      </c>
      <c r="G2394" s="20">
        <v>1904550.27</v>
      </c>
      <c r="H2394" s="20">
        <v>15466.81</v>
      </c>
      <c r="I2394" s="20">
        <v>543100.88</v>
      </c>
      <c r="J2394" s="20">
        <v>20398.21</v>
      </c>
      <c r="K2394" s="20">
        <v>5075779.26</v>
      </c>
      <c r="L2394" s="20">
        <v>100428078.88</v>
      </c>
      <c r="M2394" s="17">
        <f t="shared" si="597"/>
        <v>2592263.0900000003</v>
      </c>
      <c r="N2394" s="12" t="str">
        <f t="shared" si="598"/>
        <v>MAI</v>
      </c>
      <c r="O2394" s="12">
        <v>16</v>
      </c>
      <c r="P2394" s="12">
        <f t="shared" si="599"/>
        <v>2014</v>
      </c>
      <c r="Q2394" s="13" t="str">
        <f t="shared" si="600"/>
        <v>SEX</v>
      </c>
      <c r="R2394" s="13" t="str">
        <f t="shared" si="596"/>
        <v>20º</v>
      </c>
      <c r="S2394" s="131" t="str">
        <f t="shared" si="601"/>
        <v>20º - SEX</v>
      </c>
      <c r="T2394">
        <f t="shared" si="602"/>
        <v>5</v>
      </c>
    </row>
    <row r="2395" spans="1:20" ht="15.75" thickBot="1" x14ac:dyDescent="0.3">
      <c r="A2395" s="10">
        <v>41778</v>
      </c>
      <c r="B2395" s="20">
        <v>6671774.2300000004</v>
      </c>
      <c r="C2395" s="20"/>
      <c r="D2395" s="20"/>
      <c r="E2395" s="20">
        <v>1181403.19</v>
      </c>
      <c r="F2395" s="20">
        <v>4297.34</v>
      </c>
      <c r="G2395" s="20">
        <v>1794695.64</v>
      </c>
      <c r="H2395" s="20">
        <v>14097.98</v>
      </c>
      <c r="I2395" s="20">
        <v>1289125.95</v>
      </c>
      <c r="J2395" s="20">
        <v>14122.99</v>
      </c>
      <c r="K2395" s="20">
        <v>10969517.32</v>
      </c>
      <c r="L2395" s="20">
        <v>111397596.2</v>
      </c>
      <c r="M2395" s="17">
        <f t="shared" si="597"/>
        <v>7857474.7599999998</v>
      </c>
      <c r="N2395" s="12" t="str">
        <f t="shared" si="598"/>
        <v>MAI</v>
      </c>
      <c r="O2395" s="12">
        <v>19</v>
      </c>
      <c r="P2395" s="12">
        <f t="shared" si="599"/>
        <v>2014</v>
      </c>
      <c r="Q2395" s="13" t="str">
        <f t="shared" si="600"/>
        <v>SEG</v>
      </c>
      <c r="R2395" s="13" t="str">
        <f t="shared" si="596"/>
        <v>21º</v>
      </c>
      <c r="S2395" s="131" t="str">
        <f t="shared" si="601"/>
        <v>21º - SEG</v>
      </c>
      <c r="T2395">
        <f t="shared" si="602"/>
        <v>5</v>
      </c>
    </row>
    <row r="2396" spans="1:20" ht="15.75" thickBot="1" x14ac:dyDescent="0.3">
      <c r="A2396" s="10">
        <v>41779</v>
      </c>
      <c r="B2396" s="20">
        <v>256106650.27000001</v>
      </c>
      <c r="C2396" s="20"/>
      <c r="D2396" s="20"/>
      <c r="E2396" s="20">
        <v>5195443.1399999997</v>
      </c>
      <c r="F2396" s="20">
        <v>6866.11</v>
      </c>
      <c r="G2396" s="20">
        <v>1488625.97</v>
      </c>
      <c r="H2396" s="20">
        <v>23008.5</v>
      </c>
      <c r="I2396" s="20">
        <v>1002457.84</v>
      </c>
      <c r="J2396" s="20">
        <v>15594879.84</v>
      </c>
      <c r="K2396" s="20">
        <v>279417931.67000002</v>
      </c>
      <c r="L2396" s="20">
        <v>390815527.87</v>
      </c>
      <c r="M2396" s="17">
        <f t="shared" si="597"/>
        <v>261308959.52000001</v>
      </c>
      <c r="N2396" s="12" t="str">
        <f t="shared" si="598"/>
        <v>MAI</v>
      </c>
      <c r="O2396" s="12">
        <v>20</v>
      </c>
      <c r="P2396" s="12">
        <f t="shared" si="599"/>
        <v>2014</v>
      </c>
      <c r="Q2396" s="13" t="str">
        <f t="shared" si="600"/>
        <v>TER</v>
      </c>
      <c r="R2396" s="13" t="str">
        <f t="shared" si="596"/>
        <v>21º</v>
      </c>
      <c r="S2396" s="131" t="str">
        <f t="shared" si="601"/>
        <v>21º - TER</v>
      </c>
      <c r="T2396">
        <f t="shared" si="602"/>
        <v>5</v>
      </c>
    </row>
    <row r="2397" spans="1:20" ht="15.75" thickBot="1" x14ac:dyDescent="0.3">
      <c r="A2397" s="10">
        <v>41780</v>
      </c>
      <c r="B2397" s="20">
        <v>2088439.46</v>
      </c>
      <c r="C2397" s="20"/>
      <c r="D2397" s="20"/>
      <c r="E2397" s="20">
        <v>161401.57999999999</v>
      </c>
      <c r="F2397" s="20">
        <v>52590.07</v>
      </c>
      <c r="G2397" s="20">
        <v>1429670.83</v>
      </c>
      <c r="H2397" s="20">
        <v>44440</v>
      </c>
      <c r="I2397" s="20">
        <v>554051.69999999995</v>
      </c>
      <c r="J2397" s="20">
        <v>33534.769999999997</v>
      </c>
      <c r="K2397" s="20">
        <v>4364128.41</v>
      </c>
      <c r="L2397" s="20">
        <v>395179656.27999997</v>
      </c>
      <c r="M2397" s="17">
        <f t="shared" si="597"/>
        <v>2302431.11</v>
      </c>
      <c r="N2397" s="12" t="str">
        <f t="shared" si="598"/>
        <v>MAI</v>
      </c>
      <c r="O2397" s="12">
        <v>21</v>
      </c>
      <c r="P2397" s="12">
        <f t="shared" si="599"/>
        <v>2014</v>
      </c>
      <c r="Q2397" s="13" t="str">
        <f t="shared" si="600"/>
        <v>QUA</v>
      </c>
      <c r="R2397" s="13" t="str">
        <f t="shared" si="596"/>
        <v>21º</v>
      </c>
      <c r="S2397" s="131" t="str">
        <f t="shared" si="601"/>
        <v>21º - QUA</v>
      </c>
      <c r="T2397">
        <f t="shared" si="602"/>
        <v>5</v>
      </c>
    </row>
    <row r="2398" spans="1:20" ht="15.75" thickBot="1" x14ac:dyDescent="0.3">
      <c r="A2398" s="10">
        <v>41781</v>
      </c>
      <c r="B2398" s="20">
        <v>1611014.47</v>
      </c>
      <c r="C2398" s="20"/>
      <c r="D2398" s="20"/>
      <c r="E2398" s="20">
        <v>94001.25</v>
      </c>
      <c r="F2398" s="20">
        <v>51599.34</v>
      </c>
      <c r="G2398" s="20">
        <v>1291186.73</v>
      </c>
      <c r="H2398" s="20">
        <v>12858.82</v>
      </c>
      <c r="I2398" s="20">
        <v>458997.98</v>
      </c>
      <c r="J2398" s="20">
        <v>5160.3599999999997</v>
      </c>
      <c r="K2398" s="20">
        <v>3524818.95</v>
      </c>
      <c r="L2398" s="20">
        <v>398704475.23000002</v>
      </c>
      <c r="M2398" s="17">
        <f t="shared" si="597"/>
        <v>1756615.06</v>
      </c>
      <c r="N2398" s="12" t="str">
        <f t="shared" si="598"/>
        <v>MAI</v>
      </c>
      <c r="O2398" s="12">
        <v>22</v>
      </c>
      <c r="P2398" s="12">
        <f t="shared" si="599"/>
        <v>2014</v>
      </c>
      <c r="Q2398" s="13" t="str">
        <f t="shared" si="600"/>
        <v>QUI</v>
      </c>
      <c r="R2398" s="13" t="str">
        <f t="shared" si="596"/>
        <v>21º</v>
      </c>
      <c r="S2398" s="131" t="str">
        <f t="shared" si="601"/>
        <v>21º - QUI</v>
      </c>
      <c r="T2398">
        <f t="shared" si="602"/>
        <v>5</v>
      </c>
    </row>
    <row r="2399" spans="1:20" ht="15.75" thickBot="1" x14ac:dyDescent="0.3">
      <c r="A2399" s="10">
        <v>41782</v>
      </c>
      <c r="B2399" s="20">
        <v>1760123.18</v>
      </c>
      <c r="C2399" s="20"/>
      <c r="D2399" s="20"/>
      <c r="E2399" s="20">
        <v>104251.47</v>
      </c>
      <c r="F2399" s="20">
        <v>26810.93</v>
      </c>
      <c r="G2399" s="20">
        <v>1472810.15</v>
      </c>
      <c r="H2399" s="20">
        <v>31210.28</v>
      </c>
      <c r="I2399" s="20">
        <v>499604.53</v>
      </c>
      <c r="J2399" s="20">
        <v>15869.02</v>
      </c>
      <c r="K2399" s="20">
        <v>3910679.56</v>
      </c>
      <c r="L2399" s="20">
        <v>402615154.79000002</v>
      </c>
      <c r="M2399" s="17">
        <f t="shared" si="597"/>
        <v>1891185.5799999998</v>
      </c>
      <c r="N2399" s="12" t="str">
        <f t="shared" si="598"/>
        <v>MAI</v>
      </c>
      <c r="O2399" s="12">
        <v>23</v>
      </c>
      <c r="P2399" s="12">
        <f t="shared" si="599"/>
        <v>2014</v>
      </c>
      <c r="Q2399" s="13" t="str">
        <f t="shared" si="600"/>
        <v>SEX</v>
      </c>
      <c r="R2399" s="13" t="str">
        <f t="shared" si="596"/>
        <v>21º</v>
      </c>
      <c r="S2399" s="131" t="str">
        <f t="shared" si="601"/>
        <v>21º - SEX</v>
      </c>
      <c r="T2399">
        <f t="shared" si="602"/>
        <v>5</v>
      </c>
    </row>
    <row r="2400" spans="1:20" ht="15.75" thickBot="1" x14ac:dyDescent="0.3">
      <c r="A2400" s="10">
        <v>41785</v>
      </c>
      <c r="B2400" s="20">
        <v>2100111.59</v>
      </c>
      <c r="C2400" s="20"/>
      <c r="D2400" s="20"/>
      <c r="E2400" s="20">
        <v>73318.259999999995</v>
      </c>
      <c r="F2400" s="20">
        <v>13648.74</v>
      </c>
      <c r="G2400" s="20">
        <v>1433491.08</v>
      </c>
      <c r="H2400" s="20">
        <v>23795.119999999999</v>
      </c>
      <c r="I2400" s="20">
        <v>553111.4</v>
      </c>
      <c r="J2400" s="20">
        <v>10955.8</v>
      </c>
      <c r="K2400" s="20">
        <v>4208431.99</v>
      </c>
      <c r="L2400" s="20">
        <v>406823586.77999997</v>
      </c>
      <c r="M2400" s="17">
        <f t="shared" si="597"/>
        <v>2187078.59</v>
      </c>
      <c r="N2400" s="12" t="str">
        <f t="shared" si="598"/>
        <v>MAI</v>
      </c>
      <c r="O2400" s="12">
        <v>26</v>
      </c>
      <c r="P2400" s="12">
        <f t="shared" si="599"/>
        <v>2014</v>
      </c>
      <c r="Q2400" s="13" t="str">
        <f t="shared" si="600"/>
        <v>SEG</v>
      </c>
      <c r="R2400" s="13" t="str">
        <f t="shared" ref="R2400:R2463" si="603">IF($A2400="","",CONCATENATE(TEXT(WEEKNUM($A2400,1),"00"),"º"))</f>
        <v>22º</v>
      </c>
      <c r="S2400" s="131" t="str">
        <f t="shared" si="601"/>
        <v>22º - SEG</v>
      </c>
      <c r="T2400">
        <f t="shared" si="602"/>
        <v>5</v>
      </c>
    </row>
    <row r="2401" spans="1:20" ht="15.75" thickBot="1" x14ac:dyDescent="0.3">
      <c r="A2401" s="10">
        <v>41786</v>
      </c>
      <c r="B2401" s="20">
        <v>1595247.12</v>
      </c>
      <c r="C2401" s="20"/>
      <c r="D2401" s="20"/>
      <c r="E2401" s="20">
        <v>76110.25</v>
      </c>
      <c r="F2401" s="20">
        <v>94505.19</v>
      </c>
      <c r="G2401" s="20">
        <v>1365773.42</v>
      </c>
      <c r="H2401" s="20">
        <v>25875.919999999998</v>
      </c>
      <c r="I2401" s="20">
        <v>558494.25</v>
      </c>
      <c r="J2401" s="20">
        <v>8954.98</v>
      </c>
      <c r="K2401" s="20">
        <v>3724961.13</v>
      </c>
      <c r="L2401" s="20">
        <v>410548547.91000003</v>
      </c>
      <c r="M2401" s="17">
        <f t="shared" si="597"/>
        <v>1765862.56</v>
      </c>
      <c r="N2401" s="12" t="str">
        <f t="shared" si="598"/>
        <v>MAI</v>
      </c>
      <c r="O2401" s="12">
        <v>27</v>
      </c>
      <c r="P2401" s="12">
        <f t="shared" si="599"/>
        <v>2014</v>
      </c>
      <c r="Q2401" s="13" t="str">
        <f t="shared" si="600"/>
        <v>TER</v>
      </c>
      <c r="R2401" s="13" t="str">
        <f t="shared" si="603"/>
        <v>22º</v>
      </c>
      <c r="S2401" s="131" t="str">
        <f t="shared" si="601"/>
        <v>22º - TER</v>
      </c>
      <c r="T2401">
        <f t="shared" si="602"/>
        <v>5</v>
      </c>
    </row>
    <row r="2402" spans="1:20" ht="15.75" thickBot="1" x14ac:dyDescent="0.3">
      <c r="A2402" s="10">
        <v>41787</v>
      </c>
      <c r="B2402" s="20">
        <v>1792148.84</v>
      </c>
      <c r="C2402" s="20"/>
      <c r="D2402" s="20"/>
      <c r="E2402" s="20">
        <v>76084.12</v>
      </c>
      <c r="F2402" s="20">
        <v>40427.08</v>
      </c>
      <c r="G2402" s="20">
        <v>1295001.6499999999</v>
      </c>
      <c r="H2402" s="20">
        <v>22806.65</v>
      </c>
      <c r="I2402" s="20">
        <v>486282.16</v>
      </c>
      <c r="J2402" s="20">
        <v>8444.27</v>
      </c>
      <c r="K2402" s="20">
        <v>3721194.77</v>
      </c>
      <c r="L2402" s="20">
        <v>414269742.68000001</v>
      </c>
      <c r="M2402" s="17">
        <f t="shared" si="597"/>
        <v>1908660.04</v>
      </c>
      <c r="N2402" s="12" t="str">
        <f t="shared" si="598"/>
        <v>MAI</v>
      </c>
      <c r="O2402" s="12">
        <v>28</v>
      </c>
      <c r="P2402" s="12">
        <f t="shared" si="599"/>
        <v>2014</v>
      </c>
      <c r="Q2402" s="13" t="str">
        <f t="shared" si="600"/>
        <v>QUA</v>
      </c>
      <c r="R2402" s="13" t="str">
        <f t="shared" si="603"/>
        <v>22º</v>
      </c>
      <c r="S2402" s="131" t="str">
        <f t="shared" si="601"/>
        <v>22º - QUA</v>
      </c>
      <c r="T2402">
        <f t="shared" si="602"/>
        <v>5</v>
      </c>
    </row>
    <row r="2403" spans="1:20" ht="15.75" thickBot="1" x14ac:dyDescent="0.3">
      <c r="A2403" s="10">
        <v>41788</v>
      </c>
      <c r="B2403" s="20">
        <v>3052202.56</v>
      </c>
      <c r="C2403" s="20"/>
      <c r="D2403" s="20"/>
      <c r="E2403" s="20">
        <v>100247.6</v>
      </c>
      <c r="F2403" s="20">
        <v>379459.46</v>
      </c>
      <c r="G2403" s="20">
        <v>1269403.6200000001</v>
      </c>
      <c r="H2403" s="20">
        <v>36046.800000000003</v>
      </c>
      <c r="I2403" s="20">
        <v>580827.94999999995</v>
      </c>
      <c r="J2403" s="20">
        <v>10184.969999999999</v>
      </c>
      <c r="K2403" s="20">
        <v>5428372.96</v>
      </c>
      <c r="L2403" s="20">
        <v>419698115.63999999</v>
      </c>
      <c r="M2403" s="17">
        <f t="shared" si="597"/>
        <v>3531909.62</v>
      </c>
      <c r="N2403" s="12" t="str">
        <f t="shared" si="598"/>
        <v>MAI</v>
      </c>
      <c r="O2403" s="12">
        <v>29</v>
      </c>
      <c r="P2403" s="12">
        <f t="shared" si="599"/>
        <v>2014</v>
      </c>
      <c r="Q2403" s="13" t="str">
        <f t="shared" si="600"/>
        <v>QUI</v>
      </c>
      <c r="R2403" s="13" t="str">
        <f t="shared" si="603"/>
        <v>22º</v>
      </c>
      <c r="S2403" s="131" t="str">
        <f t="shared" si="601"/>
        <v>22º - QUI</v>
      </c>
      <c r="T2403">
        <f t="shared" si="602"/>
        <v>5</v>
      </c>
    </row>
    <row r="2404" spans="1:20" ht="15.75" thickBot="1" x14ac:dyDescent="0.3">
      <c r="A2404" s="10">
        <v>41789</v>
      </c>
      <c r="B2404" s="20">
        <v>6671607.9699999997</v>
      </c>
      <c r="C2404" s="20"/>
      <c r="D2404" s="20"/>
      <c r="E2404" s="20">
        <v>381240.86</v>
      </c>
      <c r="F2404" s="20">
        <v>428659</v>
      </c>
      <c r="G2404" s="20">
        <v>1431670.37</v>
      </c>
      <c r="H2404" s="20">
        <v>37120</v>
      </c>
      <c r="I2404" s="20">
        <v>698754.69</v>
      </c>
      <c r="J2404" s="20">
        <v>30744.62</v>
      </c>
      <c r="K2404" s="20">
        <v>9679797.5099999998</v>
      </c>
      <c r="L2404" s="20">
        <v>429377913.14999998</v>
      </c>
      <c r="M2404" s="17">
        <f t="shared" si="597"/>
        <v>7481507.8300000001</v>
      </c>
      <c r="N2404" s="12" t="str">
        <f t="shared" si="598"/>
        <v>MAI</v>
      </c>
      <c r="O2404" s="12">
        <v>30</v>
      </c>
      <c r="P2404" s="12">
        <f t="shared" si="599"/>
        <v>2014</v>
      </c>
      <c r="Q2404" s="13" t="str">
        <f t="shared" si="600"/>
        <v>SEX</v>
      </c>
      <c r="R2404" s="13" t="str">
        <f t="shared" si="603"/>
        <v>22º</v>
      </c>
      <c r="S2404" s="131" t="str">
        <f t="shared" si="601"/>
        <v>22º - SEX</v>
      </c>
      <c r="T2404">
        <f t="shared" si="602"/>
        <v>5</v>
      </c>
    </row>
    <row r="2405" spans="1:20" ht="15.75" thickBot="1" x14ac:dyDescent="0.3">
      <c r="A2405" s="9">
        <v>41730</v>
      </c>
      <c r="B2405" s="19">
        <v>1083464.6399999999</v>
      </c>
      <c r="C2405" s="19"/>
      <c r="D2405" s="19"/>
      <c r="E2405" s="19">
        <v>88978.8</v>
      </c>
      <c r="F2405" s="19">
        <v>2952.22</v>
      </c>
      <c r="G2405" s="19">
        <v>2497071.9</v>
      </c>
      <c r="H2405" s="19">
        <v>83618.62</v>
      </c>
      <c r="I2405" s="19">
        <v>723635.04</v>
      </c>
      <c r="J2405" s="19">
        <v>14886.14</v>
      </c>
      <c r="K2405" s="19">
        <v>4494607.3600000003</v>
      </c>
      <c r="L2405" s="19">
        <v>4494607.3600000003</v>
      </c>
      <c r="M2405" s="17">
        <f t="shared" si="597"/>
        <v>1175395.6599999999</v>
      </c>
      <c r="N2405" s="12" t="str">
        <f t="shared" si="598"/>
        <v>ABR</v>
      </c>
      <c r="O2405" s="12">
        <v>1</v>
      </c>
      <c r="P2405" s="12">
        <f t="shared" si="599"/>
        <v>2014</v>
      </c>
      <c r="Q2405" s="13" t="str">
        <f t="shared" si="600"/>
        <v>TER</v>
      </c>
      <c r="R2405" s="13" t="str">
        <f t="shared" si="603"/>
        <v>14º</v>
      </c>
      <c r="S2405" s="131" t="str">
        <f t="shared" si="601"/>
        <v>14º - TER</v>
      </c>
      <c r="T2405">
        <f t="shared" si="602"/>
        <v>4</v>
      </c>
    </row>
    <row r="2406" spans="1:20" ht="15.75" thickBot="1" x14ac:dyDescent="0.3">
      <c r="A2406" s="9">
        <v>41731</v>
      </c>
      <c r="B2406" s="20">
        <v>1376929.88</v>
      </c>
      <c r="C2406" s="20"/>
      <c r="D2406" s="20"/>
      <c r="E2406" s="20">
        <v>38121.269999999997</v>
      </c>
      <c r="F2406" s="20">
        <v>30439.94</v>
      </c>
      <c r="G2406" s="20">
        <v>2512523.73</v>
      </c>
      <c r="H2406" s="20">
        <v>23586.67</v>
      </c>
      <c r="I2406" s="20">
        <v>633559.85</v>
      </c>
      <c r="J2406" s="20">
        <v>6786.26</v>
      </c>
      <c r="K2406" s="20">
        <v>4621947.5999999996</v>
      </c>
      <c r="L2406" s="20">
        <v>9116554.9600000009</v>
      </c>
      <c r="M2406" s="17">
        <f t="shared" si="597"/>
        <v>1445491.0899999999</v>
      </c>
      <c r="N2406" s="12" t="str">
        <f t="shared" si="598"/>
        <v>ABR</v>
      </c>
      <c r="O2406" s="12">
        <v>2</v>
      </c>
      <c r="P2406" s="12">
        <f t="shared" si="599"/>
        <v>2014</v>
      </c>
      <c r="Q2406" s="13" t="str">
        <f t="shared" si="600"/>
        <v>QUA</v>
      </c>
      <c r="R2406" s="13" t="str">
        <f t="shared" si="603"/>
        <v>14º</v>
      </c>
      <c r="S2406" s="131" t="str">
        <f t="shared" si="601"/>
        <v>14º - QUA</v>
      </c>
      <c r="T2406">
        <f t="shared" si="602"/>
        <v>4</v>
      </c>
    </row>
    <row r="2407" spans="1:20" ht="15.75" thickBot="1" x14ac:dyDescent="0.3">
      <c r="A2407" s="9">
        <v>41732</v>
      </c>
      <c r="B2407" s="20">
        <v>2094332.03</v>
      </c>
      <c r="C2407" s="20"/>
      <c r="D2407" s="20"/>
      <c r="E2407" s="20">
        <v>28767.21</v>
      </c>
      <c r="F2407" s="20">
        <v>2457.87</v>
      </c>
      <c r="G2407" s="20">
        <v>2262821.61</v>
      </c>
      <c r="H2407" s="20">
        <v>16456.650000000001</v>
      </c>
      <c r="I2407" s="20">
        <v>689337.4</v>
      </c>
      <c r="J2407" s="20">
        <v>6693.86</v>
      </c>
      <c r="K2407" s="20">
        <v>5100866.63</v>
      </c>
      <c r="L2407" s="20">
        <v>14217421.59</v>
      </c>
      <c r="M2407" s="17">
        <f t="shared" si="597"/>
        <v>2125557.1100000003</v>
      </c>
      <c r="N2407" s="12" t="str">
        <f t="shared" si="598"/>
        <v>ABR</v>
      </c>
      <c r="O2407" s="12">
        <v>3</v>
      </c>
      <c r="P2407" s="12">
        <f t="shared" si="599"/>
        <v>2014</v>
      </c>
      <c r="Q2407" s="13" t="str">
        <f t="shared" si="600"/>
        <v>QUI</v>
      </c>
      <c r="R2407" s="13" t="str">
        <f t="shared" si="603"/>
        <v>14º</v>
      </c>
      <c r="S2407" s="131" t="str">
        <f t="shared" si="601"/>
        <v>14º - QUI</v>
      </c>
      <c r="T2407">
        <f t="shared" si="602"/>
        <v>4</v>
      </c>
    </row>
    <row r="2408" spans="1:20" ht="15.75" thickBot="1" x14ac:dyDescent="0.3">
      <c r="A2408" s="9">
        <v>41733</v>
      </c>
      <c r="B2408" s="20">
        <v>2918614.68</v>
      </c>
      <c r="C2408" s="20"/>
      <c r="D2408" s="20"/>
      <c r="E2408" s="20">
        <v>37327.360000000001</v>
      </c>
      <c r="F2408" s="20">
        <v>3708.63</v>
      </c>
      <c r="G2408" s="20">
        <v>2155015.7599999998</v>
      </c>
      <c r="H2408" s="20">
        <v>37457.160000000003</v>
      </c>
      <c r="I2408" s="20">
        <v>751185.53</v>
      </c>
      <c r="J2408" s="20">
        <v>9258.9699999999993</v>
      </c>
      <c r="K2408" s="20">
        <v>5912568.0899999999</v>
      </c>
      <c r="L2408" s="20">
        <v>20129989.68</v>
      </c>
      <c r="M2408" s="17">
        <f t="shared" si="597"/>
        <v>2959650.67</v>
      </c>
      <c r="N2408" s="12" t="str">
        <f t="shared" si="598"/>
        <v>ABR</v>
      </c>
      <c r="O2408" s="12">
        <v>4</v>
      </c>
      <c r="P2408" s="12">
        <f t="shared" si="599"/>
        <v>2014</v>
      </c>
      <c r="Q2408" s="13" t="str">
        <f t="shared" si="600"/>
        <v>SEX</v>
      </c>
      <c r="R2408" s="13" t="str">
        <f t="shared" si="603"/>
        <v>14º</v>
      </c>
      <c r="S2408" s="131" t="str">
        <f t="shared" si="601"/>
        <v>14º - SEX</v>
      </c>
      <c r="T2408">
        <f t="shared" si="602"/>
        <v>4</v>
      </c>
    </row>
    <row r="2409" spans="1:20" ht="15.75" thickBot="1" x14ac:dyDescent="0.3">
      <c r="A2409" s="10">
        <v>41736</v>
      </c>
      <c r="B2409" s="20">
        <v>2875578.52</v>
      </c>
      <c r="C2409" s="20"/>
      <c r="D2409" s="20"/>
      <c r="E2409" s="20">
        <v>45598.73</v>
      </c>
      <c r="F2409" s="20">
        <v>1807.17</v>
      </c>
      <c r="G2409" s="20">
        <v>3591347.82</v>
      </c>
      <c r="H2409" s="20">
        <v>9850.7000000000007</v>
      </c>
      <c r="I2409" s="20">
        <v>985472.69</v>
      </c>
      <c r="J2409" s="20">
        <v>64388.58</v>
      </c>
      <c r="K2409" s="20">
        <v>7574044.21</v>
      </c>
      <c r="L2409" s="20">
        <v>27704033.890000001</v>
      </c>
      <c r="M2409" s="17">
        <f t="shared" si="597"/>
        <v>2922984.42</v>
      </c>
      <c r="N2409" s="12" t="str">
        <f t="shared" si="598"/>
        <v>ABR</v>
      </c>
      <c r="O2409" s="12">
        <v>7</v>
      </c>
      <c r="P2409" s="12">
        <f t="shared" si="599"/>
        <v>2014</v>
      </c>
      <c r="Q2409" s="13" t="str">
        <f t="shared" si="600"/>
        <v>SEG</v>
      </c>
      <c r="R2409" s="13" t="str">
        <f t="shared" si="603"/>
        <v>15º</v>
      </c>
      <c r="S2409" s="131" t="str">
        <f t="shared" si="601"/>
        <v>15º - SEG</v>
      </c>
      <c r="T2409">
        <f t="shared" si="602"/>
        <v>4</v>
      </c>
    </row>
    <row r="2410" spans="1:20" ht="15.75" thickBot="1" x14ac:dyDescent="0.3">
      <c r="A2410" s="10">
        <v>41737</v>
      </c>
      <c r="B2410" s="20">
        <v>3551977.01</v>
      </c>
      <c r="C2410" s="20"/>
      <c r="D2410" s="20"/>
      <c r="E2410" s="20">
        <v>36479.800000000003</v>
      </c>
      <c r="F2410" s="20">
        <v>3100.86</v>
      </c>
      <c r="G2410" s="20">
        <v>2546847.71</v>
      </c>
      <c r="H2410" s="20">
        <v>8016.66</v>
      </c>
      <c r="I2410" s="20">
        <v>745180.47</v>
      </c>
      <c r="J2410" s="20">
        <v>19218.27</v>
      </c>
      <c r="K2410" s="20">
        <v>6910820.7800000003</v>
      </c>
      <c r="L2410" s="20">
        <v>34614854.670000002</v>
      </c>
      <c r="M2410" s="17">
        <f t="shared" si="597"/>
        <v>3591557.6699999995</v>
      </c>
      <c r="N2410" s="12" t="str">
        <f t="shared" si="598"/>
        <v>ABR</v>
      </c>
      <c r="O2410" s="12">
        <v>8</v>
      </c>
      <c r="P2410" s="12">
        <f t="shared" si="599"/>
        <v>2014</v>
      </c>
      <c r="Q2410" s="13" t="str">
        <f t="shared" si="600"/>
        <v>TER</v>
      </c>
      <c r="R2410" s="13" t="str">
        <f t="shared" si="603"/>
        <v>15º</v>
      </c>
      <c r="S2410" s="131" t="str">
        <f t="shared" si="601"/>
        <v>15º - TER</v>
      </c>
      <c r="T2410">
        <f t="shared" si="602"/>
        <v>4</v>
      </c>
    </row>
    <row r="2411" spans="1:20" ht="15.75" thickBot="1" x14ac:dyDescent="0.3">
      <c r="A2411" s="10">
        <v>41738</v>
      </c>
      <c r="B2411" s="20">
        <v>45917444</v>
      </c>
      <c r="C2411" s="20"/>
      <c r="D2411" s="20"/>
      <c r="E2411" s="20">
        <v>47604.29</v>
      </c>
      <c r="F2411" s="20">
        <v>8684.85</v>
      </c>
      <c r="G2411" s="20">
        <v>1982043.91</v>
      </c>
      <c r="H2411" s="20">
        <v>3480</v>
      </c>
      <c r="I2411" s="20">
        <v>734337.93</v>
      </c>
      <c r="J2411" s="20">
        <v>374604.26</v>
      </c>
      <c r="K2411" s="20">
        <v>49068199.240000002</v>
      </c>
      <c r="L2411" s="20">
        <v>83683053.909999996</v>
      </c>
      <c r="M2411" s="17">
        <f t="shared" si="597"/>
        <v>45973733.140000001</v>
      </c>
      <c r="N2411" s="12" t="str">
        <f t="shared" si="598"/>
        <v>ABR</v>
      </c>
      <c r="O2411" s="12">
        <v>9</v>
      </c>
      <c r="P2411" s="12">
        <f t="shared" si="599"/>
        <v>2014</v>
      </c>
      <c r="Q2411" s="13" t="str">
        <f t="shared" si="600"/>
        <v>QUA</v>
      </c>
      <c r="R2411" s="13" t="str">
        <f t="shared" si="603"/>
        <v>15º</v>
      </c>
      <c r="S2411" s="131" t="str">
        <f t="shared" si="601"/>
        <v>15º - QUA</v>
      </c>
      <c r="T2411">
        <f t="shared" si="602"/>
        <v>4</v>
      </c>
    </row>
    <row r="2412" spans="1:20" ht="15.75" thickBot="1" x14ac:dyDescent="0.3">
      <c r="A2412" s="10">
        <v>41739</v>
      </c>
      <c r="B2412" s="20">
        <v>5044405.51</v>
      </c>
      <c r="C2412" s="20"/>
      <c r="D2412" s="20"/>
      <c r="E2412" s="20">
        <v>90027.74</v>
      </c>
      <c r="F2412" s="20">
        <v>12798.06</v>
      </c>
      <c r="G2412" s="20">
        <v>1939527.69</v>
      </c>
      <c r="H2412" s="20">
        <v>34471.120000000003</v>
      </c>
      <c r="I2412" s="20">
        <v>555413.62</v>
      </c>
      <c r="J2412" s="20">
        <v>64452.52</v>
      </c>
      <c r="K2412" s="20">
        <v>7741096.2599999998</v>
      </c>
      <c r="L2412" s="20">
        <v>91424150.170000002</v>
      </c>
      <c r="M2412" s="17">
        <f t="shared" si="597"/>
        <v>5147231.3099999996</v>
      </c>
      <c r="N2412" s="12" t="str">
        <f t="shared" si="598"/>
        <v>ABR</v>
      </c>
      <c r="O2412" s="12">
        <v>10</v>
      </c>
      <c r="P2412" s="12">
        <f t="shared" si="599"/>
        <v>2014</v>
      </c>
      <c r="Q2412" s="13" t="str">
        <f t="shared" si="600"/>
        <v>QUI</v>
      </c>
      <c r="R2412" s="13" t="str">
        <f t="shared" si="603"/>
        <v>15º</v>
      </c>
      <c r="S2412" s="131" t="str">
        <f t="shared" si="601"/>
        <v>15º - QUI</v>
      </c>
      <c r="T2412">
        <f t="shared" si="602"/>
        <v>4</v>
      </c>
    </row>
    <row r="2413" spans="1:20" ht="15.75" thickBot="1" x14ac:dyDescent="0.3">
      <c r="A2413" s="10">
        <v>41740</v>
      </c>
      <c r="B2413" s="20">
        <v>1419877.64</v>
      </c>
      <c r="C2413" s="20"/>
      <c r="D2413" s="20"/>
      <c r="E2413" s="20">
        <v>88987.16</v>
      </c>
      <c r="F2413" s="20">
        <v>2756.33</v>
      </c>
      <c r="G2413" s="20">
        <v>2876778.11</v>
      </c>
      <c r="H2413" s="20">
        <v>25510.45</v>
      </c>
      <c r="I2413" s="20">
        <v>658223.68000000005</v>
      </c>
      <c r="J2413" s="20">
        <v>62546.91</v>
      </c>
      <c r="K2413" s="20">
        <v>5134680.28</v>
      </c>
      <c r="L2413" s="20">
        <v>96558830.450000003</v>
      </c>
      <c r="M2413" s="17">
        <f t="shared" si="597"/>
        <v>1511621.13</v>
      </c>
      <c r="N2413" s="12" t="str">
        <f t="shared" si="598"/>
        <v>ABR</v>
      </c>
      <c r="O2413" s="12">
        <v>11</v>
      </c>
      <c r="P2413" s="12">
        <f t="shared" si="599"/>
        <v>2014</v>
      </c>
      <c r="Q2413" s="13" t="str">
        <f t="shared" si="600"/>
        <v>SEX</v>
      </c>
      <c r="R2413" s="13" t="str">
        <f t="shared" si="603"/>
        <v>15º</v>
      </c>
      <c r="S2413" s="131" t="str">
        <f t="shared" si="601"/>
        <v>15º - SEX</v>
      </c>
      <c r="T2413">
        <f t="shared" si="602"/>
        <v>4</v>
      </c>
    </row>
    <row r="2414" spans="1:20" ht="15.75" thickBot="1" x14ac:dyDescent="0.3">
      <c r="A2414" s="10">
        <v>41743</v>
      </c>
      <c r="B2414" s="20">
        <v>2391215.2000000002</v>
      </c>
      <c r="C2414" s="20"/>
      <c r="D2414" s="20"/>
      <c r="E2414" s="20">
        <v>173933.94</v>
      </c>
      <c r="F2414" s="20">
        <v>7032.21</v>
      </c>
      <c r="G2414" s="20">
        <v>3230442.44</v>
      </c>
      <c r="H2414" s="20">
        <v>11680.23</v>
      </c>
      <c r="I2414" s="20">
        <v>829757.64</v>
      </c>
      <c r="J2414" s="20">
        <v>37285.46</v>
      </c>
      <c r="K2414" s="20">
        <v>6681347.1200000001</v>
      </c>
      <c r="L2414" s="20">
        <v>103240177.56999999</v>
      </c>
      <c r="M2414" s="17">
        <f t="shared" si="597"/>
        <v>2572181.35</v>
      </c>
      <c r="N2414" s="12" t="str">
        <f t="shared" si="598"/>
        <v>ABR</v>
      </c>
      <c r="O2414" s="12">
        <v>14</v>
      </c>
      <c r="P2414" s="12">
        <f t="shared" si="599"/>
        <v>2014</v>
      </c>
      <c r="Q2414" s="13" t="str">
        <f t="shared" si="600"/>
        <v>SEG</v>
      </c>
      <c r="R2414" s="13" t="str">
        <f t="shared" si="603"/>
        <v>16º</v>
      </c>
      <c r="S2414" s="131" t="str">
        <f t="shared" si="601"/>
        <v>16º - SEG</v>
      </c>
      <c r="T2414">
        <f t="shared" si="602"/>
        <v>4</v>
      </c>
    </row>
    <row r="2415" spans="1:20" ht="15.75" thickBot="1" x14ac:dyDescent="0.3">
      <c r="A2415" s="10">
        <v>41744</v>
      </c>
      <c r="B2415" s="20">
        <v>2194178.1</v>
      </c>
      <c r="C2415" s="20"/>
      <c r="D2415" s="20"/>
      <c r="E2415" s="20">
        <v>205036.26</v>
      </c>
      <c r="F2415" s="20">
        <v>3879.75</v>
      </c>
      <c r="G2415" s="20">
        <v>2802505.36</v>
      </c>
      <c r="H2415" s="20">
        <v>20594.599999999999</v>
      </c>
      <c r="I2415" s="20">
        <v>717734.01</v>
      </c>
      <c r="J2415" s="20">
        <v>7272.46</v>
      </c>
      <c r="K2415" s="20">
        <v>5951200.54</v>
      </c>
      <c r="L2415" s="20">
        <v>109191378.11</v>
      </c>
      <c r="M2415" s="17">
        <f t="shared" si="597"/>
        <v>2403094.1100000003</v>
      </c>
      <c r="N2415" s="12" t="str">
        <f t="shared" si="598"/>
        <v>ABR</v>
      </c>
      <c r="O2415" s="12">
        <v>15</v>
      </c>
      <c r="P2415" s="12">
        <f t="shared" si="599"/>
        <v>2014</v>
      </c>
      <c r="Q2415" s="13" t="str">
        <f t="shared" si="600"/>
        <v>TER</v>
      </c>
      <c r="R2415" s="13" t="str">
        <f t="shared" si="603"/>
        <v>16º</v>
      </c>
      <c r="S2415" s="131" t="str">
        <f t="shared" si="601"/>
        <v>16º - TER</v>
      </c>
      <c r="T2415">
        <f t="shared" si="602"/>
        <v>4</v>
      </c>
    </row>
    <row r="2416" spans="1:20" ht="15.75" thickBot="1" x14ac:dyDescent="0.3">
      <c r="A2416" s="10">
        <v>41745</v>
      </c>
      <c r="B2416" s="20">
        <v>4194848.51</v>
      </c>
      <c r="C2416" s="20"/>
      <c r="D2416" s="20"/>
      <c r="E2416" s="20">
        <v>463894.24</v>
      </c>
      <c r="F2416" s="20">
        <v>6607.69</v>
      </c>
      <c r="G2416" s="20">
        <v>2253475.89</v>
      </c>
      <c r="H2416" s="20">
        <v>67995</v>
      </c>
      <c r="I2416" s="20">
        <v>738450.01</v>
      </c>
      <c r="J2416" s="20">
        <v>15908.57</v>
      </c>
      <c r="K2416" s="20">
        <v>7741179.9100000001</v>
      </c>
      <c r="L2416" s="20">
        <v>116932558.02</v>
      </c>
      <c r="M2416" s="17">
        <f t="shared" si="597"/>
        <v>4665350.4400000004</v>
      </c>
      <c r="N2416" s="12" t="str">
        <f t="shared" si="598"/>
        <v>ABR</v>
      </c>
      <c r="O2416" s="12">
        <v>16</v>
      </c>
      <c r="P2416" s="12">
        <f t="shared" si="599"/>
        <v>2014</v>
      </c>
      <c r="Q2416" s="13" t="str">
        <f t="shared" si="600"/>
        <v>QUA</v>
      </c>
      <c r="R2416" s="13" t="str">
        <f t="shared" si="603"/>
        <v>16º</v>
      </c>
      <c r="S2416" s="131" t="str">
        <f t="shared" si="601"/>
        <v>16º - QUA</v>
      </c>
      <c r="T2416">
        <f t="shared" si="602"/>
        <v>4</v>
      </c>
    </row>
    <row r="2417" spans="1:20" ht="15.75" thickBot="1" x14ac:dyDescent="0.3">
      <c r="A2417" s="10">
        <v>41746</v>
      </c>
      <c r="B2417" s="20">
        <v>25691988.850000001</v>
      </c>
      <c r="C2417" s="20"/>
      <c r="D2417" s="20"/>
      <c r="E2417" s="20">
        <v>494497.79</v>
      </c>
      <c r="F2417" s="20">
        <v>26286.799999999999</v>
      </c>
      <c r="G2417" s="20">
        <v>1454503.37</v>
      </c>
      <c r="H2417" s="20">
        <v>5400</v>
      </c>
      <c r="I2417" s="20">
        <v>1377681.96</v>
      </c>
      <c r="J2417" s="20">
        <v>629690.47</v>
      </c>
      <c r="K2417" s="20">
        <v>29680049.239999998</v>
      </c>
      <c r="L2417" s="20">
        <v>146612607.25999999</v>
      </c>
      <c r="M2417" s="17">
        <f t="shared" si="597"/>
        <v>26212773.440000001</v>
      </c>
      <c r="N2417" s="12" t="str">
        <f t="shared" si="598"/>
        <v>ABR</v>
      </c>
      <c r="O2417" s="12">
        <v>17</v>
      </c>
      <c r="P2417" s="12">
        <f t="shared" si="599"/>
        <v>2014</v>
      </c>
      <c r="Q2417" s="13" t="str">
        <f t="shared" si="600"/>
        <v>QUI</v>
      </c>
      <c r="R2417" s="13" t="str">
        <f t="shared" si="603"/>
        <v>16º</v>
      </c>
      <c r="S2417" s="131" t="str">
        <f t="shared" si="601"/>
        <v>16º - QUI</v>
      </c>
      <c r="T2417">
        <f t="shared" si="602"/>
        <v>4</v>
      </c>
    </row>
    <row r="2418" spans="1:20" ht="15.75" thickBot="1" x14ac:dyDescent="0.3">
      <c r="A2418" s="10">
        <v>41751</v>
      </c>
      <c r="B2418" s="20">
        <v>194035154.99000001</v>
      </c>
      <c r="C2418" s="20"/>
      <c r="D2418" s="20"/>
      <c r="E2418" s="20">
        <v>4830257.7300000004</v>
      </c>
      <c r="F2418" s="20">
        <v>11493.2</v>
      </c>
      <c r="G2418" s="20">
        <v>2250287.38</v>
      </c>
      <c r="H2418" s="20">
        <v>66099.210000000006</v>
      </c>
      <c r="I2418" s="20">
        <v>646247.9</v>
      </c>
      <c r="J2418" s="20">
        <v>14002265.109999999</v>
      </c>
      <c r="K2418" s="20">
        <v>215841805.52000001</v>
      </c>
      <c r="L2418" s="20">
        <v>362454412.77999997</v>
      </c>
      <c r="M2418" s="17">
        <f t="shared" si="597"/>
        <v>198876905.91999999</v>
      </c>
      <c r="N2418" s="12" t="str">
        <f t="shared" si="598"/>
        <v>ABR</v>
      </c>
      <c r="O2418" s="12">
        <v>22</v>
      </c>
      <c r="P2418" s="12">
        <f t="shared" si="599"/>
        <v>2014</v>
      </c>
      <c r="Q2418" s="13" t="str">
        <f t="shared" si="600"/>
        <v>TER</v>
      </c>
      <c r="R2418" s="13" t="str">
        <f t="shared" si="603"/>
        <v>17º</v>
      </c>
      <c r="S2418" s="131" t="str">
        <f t="shared" si="601"/>
        <v>17º - TER</v>
      </c>
      <c r="T2418">
        <f t="shared" si="602"/>
        <v>4</v>
      </c>
    </row>
    <row r="2419" spans="1:20" ht="15.75" thickBot="1" x14ac:dyDescent="0.3">
      <c r="A2419" s="10">
        <v>41752</v>
      </c>
      <c r="B2419" s="20">
        <v>1934714.93</v>
      </c>
      <c r="C2419" s="20"/>
      <c r="D2419" s="20"/>
      <c r="E2419" s="20">
        <v>169912.8</v>
      </c>
      <c r="F2419" s="20">
        <v>22822.2</v>
      </c>
      <c r="G2419" s="20">
        <v>2097682.4</v>
      </c>
      <c r="H2419" s="20">
        <v>9000</v>
      </c>
      <c r="I2419" s="20">
        <v>759029.01</v>
      </c>
      <c r="J2419" s="20">
        <v>12204.87</v>
      </c>
      <c r="K2419" s="20">
        <v>5005366.21</v>
      </c>
      <c r="L2419" s="20">
        <v>367459778.99000001</v>
      </c>
      <c r="M2419" s="17">
        <f t="shared" si="597"/>
        <v>2127449.9300000002</v>
      </c>
      <c r="N2419" s="12" t="str">
        <f t="shared" si="598"/>
        <v>ABR</v>
      </c>
      <c r="O2419" s="12">
        <v>23</v>
      </c>
      <c r="P2419" s="12">
        <f t="shared" si="599"/>
        <v>2014</v>
      </c>
      <c r="Q2419" s="13" t="str">
        <f t="shared" si="600"/>
        <v>QUA</v>
      </c>
      <c r="R2419" s="13" t="str">
        <f t="shared" si="603"/>
        <v>17º</v>
      </c>
      <c r="S2419" s="131" t="str">
        <f t="shared" si="601"/>
        <v>17º - QUA</v>
      </c>
      <c r="T2419">
        <f t="shared" si="602"/>
        <v>4</v>
      </c>
    </row>
    <row r="2420" spans="1:20" ht="15.75" thickBot="1" x14ac:dyDescent="0.3">
      <c r="A2420" s="10">
        <v>41753</v>
      </c>
      <c r="B2420" s="20">
        <v>2185646.91</v>
      </c>
      <c r="C2420" s="20"/>
      <c r="D2420" s="20"/>
      <c r="E2420" s="20">
        <v>135205.01999999999</v>
      </c>
      <c r="F2420" s="20">
        <v>14890.92</v>
      </c>
      <c r="G2420" s="20">
        <v>2219695.5499999998</v>
      </c>
      <c r="H2420" s="20">
        <v>21049.759999999998</v>
      </c>
      <c r="I2420" s="20">
        <v>712086.13</v>
      </c>
      <c r="J2420" s="20">
        <v>2387.1999999999998</v>
      </c>
      <c r="K2420" s="20">
        <v>5290961.49</v>
      </c>
      <c r="L2420" s="20">
        <v>372750740.48000002</v>
      </c>
      <c r="M2420" s="17">
        <f t="shared" si="597"/>
        <v>2335742.85</v>
      </c>
      <c r="N2420" s="12" t="str">
        <f t="shared" si="598"/>
        <v>ABR</v>
      </c>
      <c r="O2420" s="12">
        <v>24</v>
      </c>
      <c r="P2420" s="12">
        <f t="shared" si="599"/>
        <v>2014</v>
      </c>
      <c r="Q2420" s="13" t="str">
        <f t="shared" si="600"/>
        <v>QUI</v>
      </c>
      <c r="R2420" s="13" t="str">
        <f t="shared" si="603"/>
        <v>17º</v>
      </c>
      <c r="S2420" s="131" t="str">
        <f t="shared" si="601"/>
        <v>17º - QUI</v>
      </c>
      <c r="T2420">
        <f t="shared" si="602"/>
        <v>4</v>
      </c>
    </row>
    <row r="2421" spans="1:20" ht="15.75" thickBot="1" x14ac:dyDescent="0.3">
      <c r="A2421" s="10">
        <v>41754</v>
      </c>
      <c r="B2421" s="20">
        <v>1879053.85</v>
      </c>
      <c r="C2421" s="20"/>
      <c r="D2421" s="20"/>
      <c r="E2421" s="20">
        <v>153528.69</v>
      </c>
      <c r="F2421" s="20">
        <v>36476.99</v>
      </c>
      <c r="G2421" s="20">
        <v>2628837.61</v>
      </c>
      <c r="H2421" s="20">
        <v>31013.46</v>
      </c>
      <c r="I2421" s="20">
        <v>766757.93</v>
      </c>
      <c r="J2421" s="20">
        <v>18305.939999999999</v>
      </c>
      <c r="K2421" s="20">
        <v>5513974.4699999997</v>
      </c>
      <c r="L2421" s="20">
        <v>378264714.94999999</v>
      </c>
      <c r="M2421" s="17">
        <f t="shared" si="597"/>
        <v>2069059.53</v>
      </c>
      <c r="N2421" s="12" t="str">
        <f t="shared" si="598"/>
        <v>ABR</v>
      </c>
      <c r="O2421" s="12">
        <v>25</v>
      </c>
      <c r="P2421" s="12">
        <f t="shared" si="599"/>
        <v>2014</v>
      </c>
      <c r="Q2421" s="13" t="str">
        <f t="shared" si="600"/>
        <v>SEX</v>
      </c>
      <c r="R2421" s="13" t="str">
        <f t="shared" si="603"/>
        <v>17º</v>
      </c>
      <c r="S2421" s="131" t="str">
        <f t="shared" si="601"/>
        <v>17º - SEX</v>
      </c>
      <c r="T2421">
        <f t="shared" si="602"/>
        <v>4</v>
      </c>
    </row>
    <row r="2422" spans="1:20" ht="15.75" thickBot="1" x14ac:dyDescent="0.3">
      <c r="A2422" s="10">
        <v>41757</v>
      </c>
      <c r="B2422" s="20">
        <v>1885770.1</v>
      </c>
      <c r="C2422" s="20"/>
      <c r="D2422" s="20"/>
      <c r="E2422" s="20">
        <v>92915.6</v>
      </c>
      <c r="F2422" s="20">
        <v>9722.36</v>
      </c>
      <c r="G2422" s="20">
        <v>2122215.17</v>
      </c>
      <c r="H2422" s="20">
        <v>26203.119999999999</v>
      </c>
      <c r="I2422" s="20">
        <v>619673.13</v>
      </c>
      <c r="J2422" s="20">
        <v>14347.8</v>
      </c>
      <c r="K2422" s="20">
        <v>4770847.28</v>
      </c>
      <c r="L2422" s="20">
        <v>383035562.23000002</v>
      </c>
      <c r="M2422" s="17">
        <f t="shared" si="597"/>
        <v>1988408.0600000003</v>
      </c>
      <c r="N2422" s="12" t="str">
        <f t="shared" si="598"/>
        <v>ABR</v>
      </c>
      <c r="O2422" s="12">
        <v>28</v>
      </c>
      <c r="P2422" s="12">
        <f t="shared" si="599"/>
        <v>2014</v>
      </c>
      <c r="Q2422" s="13" t="str">
        <f t="shared" si="600"/>
        <v>SEG</v>
      </c>
      <c r="R2422" s="13" t="str">
        <f t="shared" si="603"/>
        <v>18º</v>
      </c>
      <c r="S2422" s="131" t="str">
        <f t="shared" si="601"/>
        <v>18º - SEG</v>
      </c>
      <c r="T2422">
        <f t="shared" si="602"/>
        <v>4</v>
      </c>
    </row>
    <row r="2423" spans="1:20" ht="15.75" thickBot="1" x14ac:dyDescent="0.3">
      <c r="A2423" s="10">
        <v>41758</v>
      </c>
      <c r="B2423" s="20">
        <v>2294461.4399999999</v>
      </c>
      <c r="C2423" s="20"/>
      <c r="D2423" s="20"/>
      <c r="E2423" s="20">
        <v>133800.56</v>
      </c>
      <c r="F2423" s="20">
        <v>73183.25</v>
      </c>
      <c r="G2423" s="20">
        <v>2079378.76</v>
      </c>
      <c r="H2423" s="20">
        <v>8976.23</v>
      </c>
      <c r="I2423" s="20">
        <v>674510.83</v>
      </c>
      <c r="J2423" s="20">
        <v>14110.45</v>
      </c>
      <c r="K2423" s="20">
        <v>5278421.5199999996</v>
      </c>
      <c r="L2423" s="20">
        <v>388313983.75</v>
      </c>
      <c r="M2423" s="17">
        <f t="shared" si="597"/>
        <v>2501445.25</v>
      </c>
      <c r="N2423" s="12" t="str">
        <f t="shared" si="598"/>
        <v>ABR</v>
      </c>
      <c r="O2423" s="12">
        <v>29</v>
      </c>
      <c r="P2423" s="12">
        <f t="shared" si="599"/>
        <v>2014</v>
      </c>
      <c r="Q2423" s="13" t="str">
        <f t="shared" si="600"/>
        <v>TER</v>
      </c>
      <c r="R2423" s="13" t="str">
        <f t="shared" si="603"/>
        <v>18º</v>
      </c>
      <c r="S2423" s="131" t="str">
        <f t="shared" si="601"/>
        <v>18º - TER</v>
      </c>
      <c r="T2423">
        <f t="shared" si="602"/>
        <v>4</v>
      </c>
    </row>
    <row r="2424" spans="1:20" ht="15.75" thickBot="1" x14ac:dyDescent="0.3">
      <c r="A2424" s="10">
        <v>41759</v>
      </c>
      <c r="B2424" s="20">
        <v>4226984.92</v>
      </c>
      <c r="C2424" s="20"/>
      <c r="D2424" s="20"/>
      <c r="E2424" s="20">
        <v>438275.35</v>
      </c>
      <c r="F2424" s="20">
        <v>130525.8</v>
      </c>
      <c r="G2424" s="20">
        <v>2384644.3199999998</v>
      </c>
      <c r="H2424" s="20">
        <v>27879.94</v>
      </c>
      <c r="I2424" s="20">
        <v>2338575.87</v>
      </c>
      <c r="J2424" s="20">
        <v>12175.43</v>
      </c>
      <c r="K2424" s="20">
        <v>9559061.6300000008</v>
      </c>
      <c r="L2424" s="20">
        <v>397873045.38</v>
      </c>
      <c r="M2424" s="17">
        <f t="shared" si="597"/>
        <v>4795786.0699999994</v>
      </c>
      <c r="N2424" s="12" t="str">
        <f t="shared" si="598"/>
        <v>ABR</v>
      </c>
      <c r="O2424" s="12">
        <v>30</v>
      </c>
      <c r="P2424" s="12">
        <f t="shared" si="599"/>
        <v>2014</v>
      </c>
      <c r="Q2424" s="13" t="str">
        <f t="shared" si="600"/>
        <v>QUA</v>
      </c>
      <c r="R2424" s="13" t="str">
        <f t="shared" si="603"/>
        <v>18º</v>
      </c>
      <c r="S2424" s="131" t="str">
        <f t="shared" si="601"/>
        <v>18º - QUA</v>
      </c>
      <c r="T2424">
        <f t="shared" si="602"/>
        <v>4</v>
      </c>
    </row>
    <row r="2425" spans="1:20" ht="15.75" thickBot="1" x14ac:dyDescent="0.3">
      <c r="A2425" s="9">
        <v>41703</v>
      </c>
      <c r="B2425" s="19">
        <v>1041536.6</v>
      </c>
      <c r="C2425" s="19"/>
      <c r="D2425" s="19"/>
      <c r="E2425" s="19">
        <v>6900.08</v>
      </c>
      <c r="F2425" s="19">
        <v>23007.61</v>
      </c>
      <c r="G2425" s="19">
        <v>1577035.51</v>
      </c>
      <c r="H2425" s="19">
        <v>2609</v>
      </c>
      <c r="I2425" s="19">
        <v>173389.23</v>
      </c>
      <c r="J2425" s="19">
        <v>9418.41</v>
      </c>
      <c r="K2425" s="19">
        <v>2833896.44</v>
      </c>
      <c r="L2425" s="19">
        <v>2833896.44</v>
      </c>
      <c r="M2425" s="17">
        <f t="shared" si="597"/>
        <v>1071444.29</v>
      </c>
      <c r="N2425" s="12" t="str">
        <f t="shared" si="598"/>
        <v>MAR</v>
      </c>
      <c r="O2425" s="12">
        <v>5</v>
      </c>
      <c r="P2425" s="12">
        <f t="shared" si="599"/>
        <v>2014</v>
      </c>
      <c r="Q2425" s="13" t="str">
        <f t="shared" si="600"/>
        <v>QUA</v>
      </c>
      <c r="R2425" s="13" t="str">
        <f t="shared" si="603"/>
        <v>10º</v>
      </c>
      <c r="S2425" s="131" t="str">
        <f t="shared" si="601"/>
        <v>10º - QUA</v>
      </c>
      <c r="T2425">
        <f t="shared" si="602"/>
        <v>3</v>
      </c>
    </row>
    <row r="2426" spans="1:20" ht="15.75" thickBot="1" x14ac:dyDescent="0.3">
      <c r="A2426" s="9">
        <v>41704</v>
      </c>
      <c r="B2426" s="20">
        <v>2653251.3199999998</v>
      </c>
      <c r="C2426" s="20"/>
      <c r="D2426" s="20"/>
      <c r="E2426" s="20">
        <v>22359.97</v>
      </c>
      <c r="F2426" s="20">
        <v>2123.9499999999998</v>
      </c>
      <c r="G2426" s="20">
        <v>3090936.84</v>
      </c>
      <c r="H2426" s="20">
        <v>13291.1</v>
      </c>
      <c r="I2426" s="20">
        <v>513869.53</v>
      </c>
      <c r="J2426" s="20">
        <v>9710.26</v>
      </c>
      <c r="K2426" s="20">
        <v>6305542.9699999997</v>
      </c>
      <c r="L2426" s="20">
        <v>9139439.4100000001</v>
      </c>
      <c r="M2426" s="17">
        <f t="shared" si="597"/>
        <v>2677735.2400000002</v>
      </c>
      <c r="N2426" s="12" t="str">
        <f t="shared" si="598"/>
        <v>MAR</v>
      </c>
      <c r="O2426" s="12">
        <v>6</v>
      </c>
      <c r="P2426" s="12">
        <f t="shared" si="599"/>
        <v>2014</v>
      </c>
      <c r="Q2426" s="13" t="str">
        <f t="shared" si="600"/>
        <v>QUI</v>
      </c>
      <c r="R2426" s="13" t="str">
        <f t="shared" si="603"/>
        <v>10º</v>
      </c>
      <c r="S2426" s="131" t="str">
        <f t="shared" si="601"/>
        <v>10º - QUI</v>
      </c>
      <c r="T2426">
        <f t="shared" si="602"/>
        <v>3</v>
      </c>
    </row>
    <row r="2427" spans="1:20" ht="15.75" thickBot="1" x14ac:dyDescent="0.3">
      <c r="A2427" s="9">
        <v>41705</v>
      </c>
      <c r="B2427" s="20">
        <v>33184384.550000001</v>
      </c>
      <c r="C2427" s="20"/>
      <c r="D2427" s="20"/>
      <c r="E2427" s="20">
        <v>61540.51</v>
      </c>
      <c r="F2427" s="20">
        <v>6521.33</v>
      </c>
      <c r="G2427" s="20">
        <v>5626866.7400000002</v>
      </c>
      <c r="H2427" s="20">
        <v>11251.6</v>
      </c>
      <c r="I2427" s="20">
        <v>694777.85</v>
      </c>
      <c r="J2427" s="20">
        <v>237112.61</v>
      </c>
      <c r="K2427" s="20">
        <v>39822455.189999998</v>
      </c>
      <c r="L2427" s="20">
        <v>48961894.600000001</v>
      </c>
      <c r="M2427" s="17">
        <f t="shared" si="597"/>
        <v>33252446.390000001</v>
      </c>
      <c r="N2427" s="12" t="str">
        <f t="shared" si="598"/>
        <v>MAR</v>
      </c>
      <c r="O2427" s="12">
        <v>7</v>
      </c>
      <c r="P2427" s="12">
        <f t="shared" si="599"/>
        <v>2014</v>
      </c>
      <c r="Q2427" s="13" t="str">
        <f t="shared" si="600"/>
        <v>SEX</v>
      </c>
      <c r="R2427" s="13" t="str">
        <f t="shared" si="603"/>
        <v>10º</v>
      </c>
      <c r="S2427" s="131" t="str">
        <f t="shared" si="601"/>
        <v>10º - SEX</v>
      </c>
      <c r="T2427">
        <f t="shared" si="602"/>
        <v>3</v>
      </c>
    </row>
    <row r="2428" spans="1:20" ht="15.75" thickBot="1" x14ac:dyDescent="0.3">
      <c r="A2428" s="10">
        <v>41708</v>
      </c>
      <c r="B2428" s="20">
        <v>18982626.359999999</v>
      </c>
      <c r="C2428" s="20"/>
      <c r="D2428" s="20"/>
      <c r="E2428" s="20">
        <v>38658.1</v>
      </c>
      <c r="F2428" s="20">
        <v>3537.53</v>
      </c>
      <c r="G2428" s="20">
        <v>4562898.24</v>
      </c>
      <c r="H2428" s="20">
        <v>10816</v>
      </c>
      <c r="I2428" s="20">
        <v>881813.79</v>
      </c>
      <c r="J2428" s="20">
        <v>300171.15000000002</v>
      </c>
      <c r="K2428" s="20">
        <v>24780521.170000002</v>
      </c>
      <c r="L2428" s="20">
        <v>73742415.769999996</v>
      </c>
      <c r="M2428" s="17">
        <f t="shared" si="597"/>
        <v>19024821.990000002</v>
      </c>
      <c r="N2428" s="12" t="str">
        <f t="shared" si="598"/>
        <v>MAR</v>
      </c>
      <c r="O2428" s="12">
        <v>10</v>
      </c>
      <c r="P2428" s="12">
        <f t="shared" si="599"/>
        <v>2014</v>
      </c>
      <c r="Q2428" s="13" t="str">
        <f t="shared" si="600"/>
        <v>SEG</v>
      </c>
      <c r="R2428" s="13" t="str">
        <f t="shared" si="603"/>
        <v>11º</v>
      </c>
      <c r="S2428" s="131" t="str">
        <f t="shared" si="601"/>
        <v>11º - SEG</v>
      </c>
      <c r="T2428">
        <f t="shared" si="602"/>
        <v>3</v>
      </c>
    </row>
    <row r="2429" spans="1:20" ht="15.75" thickBot="1" x14ac:dyDescent="0.3">
      <c r="A2429" s="10">
        <v>41709</v>
      </c>
      <c r="B2429" s="20">
        <v>1625461.2</v>
      </c>
      <c r="C2429" s="20"/>
      <c r="D2429" s="20"/>
      <c r="E2429" s="20">
        <v>46592.38</v>
      </c>
      <c r="F2429" s="20">
        <v>2135.4899999999998</v>
      </c>
      <c r="G2429" s="20">
        <v>6069021.75</v>
      </c>
      <c r="H2429" s="20">
        <v>6883.7</v>
      </c>
      <c r="I2429" s="20">
        <v>735502.35</v>
      </c>
      <c r="J2429" s="20">
        <v>7823.25</v>
      </c>
      <c r="K2429" s="20">
        <v>8493420.1199999992</v>
      </c>
      <c r="L2429" s="20">
        <v>82235835.890000001</v>
      </c>
      <c r="M2429" s="17">
        <f t="shared" si="597"/>
        <v>1674189.0699999998</v>
      </c>
      <c r="N2429" s="12" t="str">
        <f t="shared" si="598"/>
        <v>MAR</v>
      </c>
      <c r="O2429" s="12">
        <v>11</v>
      </c>
      <c r="P2429" s="12">
        <f t="shared" si="599"/>
        <v>2014</v>
      </c>
      <c r="Q2429" s="13" t="str">
        <f t="shared" si="600"/>
        <v>TER</v>
      </c>
      <c r="R2429" s="13" t="str">
        <f t="shared" si="603"/>
        <v>11º</v>
      </c>
      <c r="S2429" s="131" t="str">
        <f t="shared" si="601"/>
        <v>11º - TER</v>
      </c>
      <c r="T2429">
        <f t="shared" si="602"/>
        <v>3</v>
      </c>
    </row>
    <row r="2430" spans="1:20" ht="15.75" thickBot="1" x14ac:dyDescent="0.3">
      <c r="A2430" s="10">
        <v>41710</v>
      </c>
      <c r="B2430" s="20">
        <v>1413211.39</v>
      </c>
      <c r="C2430" s="20"/>
      <c r="D2430" s="20"/>
      <c r="E2430" s="20">
        <v>41162.589999999997</v>
      </c>
      <c r="F2430" s="20">
        <v>7270.43</v>
      </c>
      <c r="G2430" s="20">
        <v>3608161.04</v>
      </c>
      <c r="H2430" s="20">
        <v>116826.56</v>
      </c>
      <c r="I2430" s="20">
        <v>708732.1</v>
      </c>
      <c r="J2430" s="20">
        <v>856.42</v>
      </c>
      <c r="K2430" s="20">
        <v>5896220.5300000003</v>
      </c>
      <c r="L2430" s="20">
        <v>88132056.420000002</v>
      </c>
      <c r="M2430" s="17">
        <f t="shared" si="597"/>
        <v>1461644.41</v>
      </c>
      <c r="N2430" s="12" t="str">
        <f t="shared" si="598"/>
        <v>MAR</v>
      </c>
      <c r="O2430" s="12">
        <v>12</v>
      </c>
      <c r="P2430" s="12">
        <f t="shared" si="599"/>
        <v>2014</v>
      </c>
      <c r="Q2430" s="13" t="str">
        <f t="shared" si="600"/>
        <v>QUA</v>
      </c>
      <c r="R2430" s="13" t="str">
        <f t="shared" si="603"/>
        <v>11º</v>
      </c>
      <c r="S2430" s="131" t="str">
        <f t="shared" si="601"/>
        <v>11º - QUA</v>
      </c>
      <c r="T2430">
        <f t="shared" si="602"/>
        <v>3</v>
      </c>
    </row>
    <row r="2431" spans="1:20" ht="15.75" thickBot="1" x14ac:dyDescent="0.3">
      <c r="A2431" s="10">
        <v>41711</v>
      </c>
      <c r="B2431" s="20">
        <v>3232212.46</v>
      </c>
      <c r="C2431" s="20"/>
      <c r="D2431" s="20"/>
      <c r="E2431" s="20">
        <v>52414.11</v>
      </c>
      <c r="F2431" s="20">
        <v>30731.73</v>
      </c>
      <c r="G2431" s="20">
        <v>3657177.5</v>
      </c>
      <c r="H2431" s="20">
        <v>29005.57</v>
      </c>
      <c r="I2431" s="20">
        <v>763675.69</v>
      </c>
      <c r="J2431" s="20">
        <v>8642.1299999999992</v>
      </c>
      <c r="K2431" s="20">
        <v>7773859.1900000004</v>
      </c>
      <c r="L2431" s="20">
        <v>95905915.609999999</v>
      </c>
      <c r="M2431" s="17">
        <f t="shared" si="597"/>
        <v>3315358.3</v>
      </c>
      <c r="N2431" s="12" t="str">
        <f t="shared" si="598"/>
        <v>MAR</v>
      </c>
      <c r="O2431" s="12">
        <v>13</v>
      </c>
      <c r="P2431" s="12">
        <f t="shared" si="599"/>
        <v>2014</v>
      </c>
      <c r="Q2431" s="13" t="str">
        <f t="shared" si="600"/>
        <v>QUI</v>
      </c>
      <c r="R2431" s="13" t="str">
        <f t="shared" si="603"/>
        <v>11º</v>
      </c>
      <c r="S2431" s="131" t="str">
        <f t="shared" si="601"/>
        <v>11º - QUI</v>
      </c>
      <c r="T2431">
        <f t="shared" si="602"/>
        <v>3</v>
      </c>
    </row>
    <row r="2432" spans="1:20" ht="15.75" thickBot="1" x14ac:dyDescent="0.3">
      <c r="A2432" s="10">
        <v>41712</v>
      </c>
      <c r="B2432" s="20">
        <v>1325329.45</v>
      </c>
      <c r="C2432" s="20"/>
      <c r="D2432" s="20"/>
      <c r="E2432" s="20">
        <v>113110.07</v>
      </c>
      <c r="F2432" s="20">
        <v>3023.61</v>
      </c>
      <c r="G2432" s="20">
        <v>5361681.24</v>
      </c>
      <c r="H2432" s="20">
        <v>34411.31</v>
      </c>
      <c r="I2432" s="20">
        <v>618829.80000000005</v>
      </c>
      <c r="J2432" s="20">
        <v>22418.59</v>
      </c>
      <c r="K2432" s="20">
        <v>7478804.0700000003</v>
      </c>
      <c r="L2432" s="20">
        <v>103384719.68000001</v>
      </c>
      <c r="M2432" s="17">
        <f t="shared" si="597"/>
        <v>1441463.1300000001</v>
      </c>
      <c r="N2432" s="12" t="str">
        <f t="shared" si="598"/>
        <v>MAR</v>
      </c>
      <c r="O2432" s="12">
        <v>14</v>
      </c>
      <c r="P2432" s="12">
        <f t="shared" si="599"/>
        <v>2014</v>
      </c>
      <c r="Q2432" s="13" t="str">
        <f t="shared" si="600"/>
        <v>SEX</v>
      </c>
      <c r="R2432" s="13" t="str">
        <f t="shared" si="603"/>
        <v>11º</v>
      </c>
      <c r="S2432" s="131" t="str">
        <f t="shared" si="601"/>
        <v>11º - SEX</v>
      </c>
      <c r="T2432">
        <f t="shared" si="602"/>
        <v>3</v>
      </c>
    </row>
    <row r="2433" spans="1:20" ht="15.75" thickBot="1" x14ac:dyDescent="0.3">
      <c r="A2433" s="10">
        <v>41715</v>
      </c>
      <c r="B2433" s="20">
        <v>2096896.85</v>
      </c>
      <c r="C2433" s="20"/>
      <c r="D2433" s="20"/>
      <c r="E2433" s="20">
        <v>266867.92</v>
      </c>
      <c r="F2433" s="20">
        <v>41818.620000000003</v>
      </c>
      <c r="G2433" s="20">
        <v>5931315.4800000004</v>
      </c>
      <c r="H2433" s="20">
        <v>163379.79</v>
      </c>
      <c r="I2433" s="20">
        <v>712896.13</v>
      </c>
      <c r="J2433" s="20">
        <v>14598.38</v>
      </c>
      <c r="K2433" s="20">
        <v>9227773.1699999999</v>
      </c>
      <c r="L2433" s="20">
        <v>112612492.84999999</v>
      </c>
      <c r="M2433" s="17">
        <f t="shared" si="597"/>
        <v>2405583.39</v>
      </c>
      <c r="N2433" s="12" t="str">
        <f t="shared" si="598"/>
        <v>MAR</v>
      </c>
      <c r="O2433" s="12">
        <v>17</v>
      </c>
      <c r="P2433" s="12">
        <f t="shared" si="599"/>
        <v>2014</v>
      </c>
      <c r="Q2433" s="13" t="str">
        <f t="shared" si="600"/>
        <v>SEG</v>
      </c>
      <c r="R2433" s="13" t="str">
        <f t="shared" si="603"/>
        <v>12º</v>
      </c>
      <c r="S2433" s="131" t="str">
        <f t="shared" si="601"/>
        <v>12º - SEG</v>
      </c>
      <c r="T2433">
        <f t="shared" si="602"/>
        <v>3</v>
      </c>
    </row>
    <row r="2434" spans="1:20" ht="15.75" thickBot="1" x14ac:dyDescent="0.3">
      <c r="A2434" s="10">
        <v>41716</v>
      </c>
      <c r="B2434" s="20">
        <v>3029661.54</v>
      </c>
      <c r="C2434" s="20"/>
      <c r="D2434" s="20"/>
      <c r="E2434" s="20">
        <v>329406.34999999998</v>
      </c>
      <c r="F2434" s="20">
        <v>16111.08</v>
      </c>
      <c r="G2434" s="20">
        <v>2828418.18</v>
      </c>
      <c r="H2434" s="20">
        <v>54081.48</v>
      </c>
      <c r="I2434" s="20">
        <v>639740.42000000004</v>
      </c>
      <c r="J2434" s="20">
        <v>4188.67</v>
      </c>
      <c r="K2434" s="20">
        <v>6901607.7199999997</v>
      </c>
      <c r="L2434" s="20">
        <v>119514100.56999999</v>
      </c>
      <c r="M2434" s="17">
        <f t="shared" si="597"/>
        <v>3375178.97</v>
      </c>
      <c r="N2434" s="12" t="str">
        <f t="shared" si="598"/>
        <v>MAR</v>
      </c>
      <c r="O2434" s="12">
        <v>18</v>
      </c>
      <c r="P2434" s="12">
        <f t="shared" si="599"/>
        <v>2014</v>
      </c>
      <c r="Q2434" s="13" t="str">
        <f t="shared" si="600"/>
        <v>TER</v>
      </c>
      <c r="R2434" s="13" t="str">
        <f t="shared" si="603"/>
        <v>12º</v>
      </c>
      <c r="S2434" s="131" t="str">
        <f t="shared" si="601"/>
        <v>12º - TER</v>
      </c>
      <c r="T2434">
        <f t="shared" si="602"/>
        <v>3</v>
      </c>
    </row>
    <row r="2435" spans="1:20" ht="15.75" thickBot="1" x14ac:dyDescent="0.3">
      <c r="A2435" s="10">
        <v>41717</v>
      </c>
      <c r="B2435" s="20">
        <v>7541645.4400000004</v>
      </c>
      <c r="C2435" s="20"/>
      <c r="D2435" s="20"/>
      <c r="E2435" s="20">
        <v>815694.83</v>
      </c>
      <c r="F2435" s="20">
        <v>1804.95</v>
      </c>
      <c r="G2435" s="20">
        <v>2433789.34</v>
      </c>
      <c r="H2435" s="20">
        <v>9019.42</v>
      </c>
      <c r="I2435" s="20">
        <v>1200441.95</v>
      </c>
      <c r="J2435" s="20">
        <v>29461.65</v>
      </c>
      <c r="K2435" s="20">
        <v>12031857.58</v>
      </c>
      <c r="L2435" s="20">
        <v>131545958.15000001</v>
      </c>
      <c r="M2435" s="17">
        <f t="shared" si="597"/>
        <v>8359145.2200000007</v>
      </c>
      <c r="N2435" s="12" t="str">
        <f t="shared" si="598"/>
        <v>MAR</v>
      </c>
      <c r="O2435" s="12">
        <v>19</v>
      </c>
      <c r="P2435" s="12">
        <f t="shared" si="599"/>
        <v>2014</v>
      </c>
      <c r="Q2435" s="13" t="str">
        <f t="shared" si="600"/>
        <v>QUA</v>
      </c>
      <c r="R2435" s="13" t="str">
        <f t="shared" si="603"/>
        <v>12º</v>
      </c>
      <c r="S2435" s="131" t="str">
        <f t="shared" si="601"/>
        <v>12º - QUA</v>
      </c>
      <c r="T2435">
        <f t="shared" si="602"/>
        <v>3</v>
      </c>
    </row>
    <row r="2436" spans="1:20" ht="15.75" thickBot="1" x14ac:dyDescent="0.3">
      <c r="A2436" s="10">
        <v>41718</v>
      </c>
      <c r="B2436" s="20">
        <v>251931524.96000001</v>
      </c>
      <c r="C2436" s="20"/>
      <c r="D2436" s="20"/>
      <c r="E2436" s="20">
        <v>4921460</v>
      </c>
      <c r="F2436" s="20">
        <v>7360.94</v>
      </c>
      <c r="G2436" s="20">
        <v>2532233.23</v>
      </c>
      <c r="H2436" s="20">
        <v>11812.12</v>
      </c>
      <c r="I2436" s="20">
        <v>1105734</v>
      </c>
      <c r="J2436" s="20">
        <v>16375747.609999999</v>
      </c>
      <c r="K2436" s="20">
        <v>276885872.86000001</v>
      </c>
      <c r="L2436" s="20">
        <v>408431831.00999999</v>
      </c>
      <c r="M2436" s="17">
        <f t="shared" si="597"/>
        <v>256860345.90000001</v>
      </c>
      <c r="N2436" s="12" t="str">
        <f t="shared" si="598"/>
        <v>MAR</v>
      </c>
      <c r="O2436" s="12">
        <v>20</v>
      </c>
      <c r="P2436" s="12">
        <f t="shared" si="599"/>
        <v>2014</v>
      </c>
      <c r="Q2436" s="13" t="str">
        <f t="shared" si="600"/>
        <v>QUI</v>
      </c>
      <c r="R2436" s="13" t="str">
        <f t="shared" si="603"/>
        <v>12º</v>
      </c>
      <c r="S2436" s="131" t="str">
        <f t="shared" si="601"/>
        <v>12º - QUI</v>
      </c>
      <c r="T2436">
        <f t="shared" si="602"/>
        <v>3</v>
      </c>
    </row>
    <row r="2437" spans="1:20" ht="15.75" thickBot="1" x14ac:dyDescent="0.3">
      <c r="A2437" s="10">
        <v>41719</v>
      </c>
      <c r="B2437" s="20">
        <v>2546618.2599999998</v>
      </c>
      <c r="C2437" s="20"/>
      <c r="D2437" s="20"/>
      <c r="E2437" s="20">
        <v>134117.72</v>
      </c>
      <c r="F2437" s="20">
        <v>1106.48</v>
      </c>
      <c r="G2437" s="20">
        <v>2435913.1</v>
      </c>
      <c r="H2437" s="20">
        <v>70041.58</v>
      </c>
      <c r="I2437" s="20">
        <v>504075.85</v>
      </c>
      <c r="J2437" s="20">
        <v>24802.12</v>
      </c>
      <c r="K2437" s="20">
        <v>5716675.1100000003</v>
      </c>
      <c r="L2437" s="20">
        <v>414148506.12</v>
      </c>
      <c r="M2437" s="17">
        <f t="shared" si="597"/>
        <v>2681842.46</v>
      </c>
      <c r="N2437" s="12" t="str">
        <f t="shared" si="598"/>
        <v>MAR</v>
      </c>
      <c r="O2437" s="12">
        <v>21</v>
      </c>
      <c r="P2437" s="12">
        <f t="shared" si="599"/>
        <v>2014</v>
      </c>
      <c r="Q2437" s="13" t="str">
        <f t="shared" si="600"/>
        <v>SEX</v>
      </c>
      <c r="R2437" s="13" t="str">
        <f t="shared" si="603"/>
        <v>12º</v>
      </c>
      <c r="S2437" s="131" t="str">
        <f t="shared" si="601"/>
        <v>12º - SEX</v>
      </c>
      <c r="T2437">
        <f t="shared" si="602"/>
        <v>3</v>
      </c>
    </row>
    <row r="2438" spans="1:20" ht="15.75" thickBot="1" x14ac:dyDescent="0.3">
      <c r="A2438" s="10">
        <v>41722</v>
      </c>
      <c r="B2438" s="20">
        <v>2241157.61</v>
      </c>
      <c r="C2438" s="20"/>
      <c r="D2438" s="20"/>
      <c r="E2438" s="20">
        <v>112362.26</v>
      </c>
      <c r="F2438" s="20">
        <v>9666.94</v>
      </c>
      <c r="G2438" s="20">
        <v>3490551.63</v>
      </c>
      <c r="H2438" s="20">
        <v>13366</v>
      </c>
      <c r="I2438" s="20">
        <v>688940.26</v>
      </c>
      <c r="J2438" s="20">
        <v>19901.54</v>
      </c>
      <c r="K2438" s="20">
        <v>6575946.2400000002</v>
      </c>
      <c r="L2438" s="20">
        <v>420724452.36000001</v>
      </c>
      <c r="M2438" s="17">
        <f t="shared" si="597"/>
        <v>2363186.8099999996</v>
      </c>
      <c r="N2438" s="12" t="str">
        <f t="shared" si="598"/>
        <v>MAR</v>
      </c>
      <c r="O2438" s="12">
        <v>24</v>
      </c>
      <c r="P2438" s="12">
        <f t="shared" si="599"/>
        <v>2014</v>
      </c>
      <c r="Q2438" s="13" t="str">
        <f t="shared" si="600"/>
        <v>SEG</v>
      </c>
      <c r="R2438" s="13" t="str">
        <f t="shared" si="603"/>
        <v>13º</v>
      </c>
      <c r="S2438" s="131" t="str">
        <f t="shared" si="601"/>
        <v>13º - SEG</v>
      </c>
      <c r="T2438">
        <f t="shared" si="602"/>
        <v>3</v>
      </c>
    </row>
    <row r="2439" spans="1:20" ht="15.75" thickBot="1" x14ac:dyDescent="0.3">
      <c r="A2439" s="10">
        <v>41723</v>
      </c>
      <c r="B2439" s="20">
        <v>1551962.73</v>
      </c>
      <c r="C2439" s="20"/>
      <c r="D2439" s="20"/>
      <c r="E2439" s="20">
        <v>109440.38</v>
      </c>
      <c r="F2439" s="20">
        <v>6383.25</v>
      </c>
      <c r="G2439" s="20">
        <v>4978164.74</v>
      </c>
      <c r="H2439" s="20">
        <v>73996.289999999994</v>
      </c>
      <c r="I2439" s="20">
        <v>635432.72</v>
      </c>
      <c r="J2439" s="20">
        <v>15598.52</v>
      </c>
      <c r="K2439" s="20">
        <v>7370978.6299999999</v>
      </c>
      <c r="L2439" s="20">
        <v>428095430.99000001</v>
      </c>
      <c r="M2439" s="17">
        <f t="shared" si="597"/>
        <v>1667786.3599999999</v>
      </c>
      <c r="N2439" s="12" t="str">
        <f t="shared" si="598"/>
        <v>MAR</v>
      </c>
      <c r="O2439" s="12">
        <v>25</v>
      </c>
      <c r="P2439" s="12">
        <f t="shared" si="599"/>
        <v>2014</v>
      </c>
      <c r="Q2439" s="13" t="str">
        <f t="shared" si="600"/>
        <v>TER</v>
      </c>
      <c r="R2439" s="13" t="str">
        <f t="shared" si="603"/>
        <v>13º</v>
      </c>
      <c r="S2439" s="131" t="str">
        <f t="shared" si="601"/>
        <v>13º - TER</v>
      </c>
      <c r="T2439">
        <f t="shared" si="602"/>
        <v>3</v>
      </c>
    </row>
    <row r="2440" spans="1:20" ht="15.75" thickBot="1" x14ac:dyDescent="0.3">
      <c r="A2440" s="10">
        <v>41724</v>
      </c>
      <c r="B2440" s="20">
        <v>1706495.7</v>
      </c>
      <c r="C2440" s="20"/>
      <c r="D2440" s="20"/>
      <c r="E2440" s="20">
        <v>90352.46</v>
      </c>
      <c r="F2440" s="20">
        <v>36411.870000000003</v>
      </c>
      <c r="G2440" s="20">
        <v>2121951.39</v>
      </c>
      <c r="H2440" s="20">
        <v>31858.6</v>
      </c>
      <c r="I2440" s="20">
        <v>571908.03</v>
      </c>
      <c r="J2440" s="20">
        <v>6264.21</v>
      </c>
      <c r="K2440" s="20">
        <v>4565242.26</v>
      </c>
      <c r="L2440" s="20">
        <v>432660673.25</v>
      </c>
      <c r="M2440" s="17">
        <f t="shared" si="597"/>
        <v>1833260.03</v>
      </c>
      <c r="N2440" s="12" t="str">
        <f t="shared" si="598"/>
        <v>MAR</v>
      </c>
      <c r="O2440" s="12">
        <v>26</v>
      </c>
      <c r="P2440" s="12">
        <f t="shared" si="599"/>
        <v>2014</v>
      </c>
      <c r="Q2440" s="13" t="str">
        <f t="shared" si="600"/>
        <v>QUA</v>
      </c>
      <c r="R2440" s="13" t="str">
        <f t="shared" si="603"/>
        <v>13º</v>
      </c>
      <c r="S2440" s="131" t="str">
        <f t="shared" si="601"/>
        <v>13º - QUA</v>
      </c>
      <c r="T2440">
        <f t="shared" si="602"/>
        <v>3</v>
      </c>
    </row>
    <row r="2441" spans="1:20" ht="15.75" thickBot="1" x14ac:dyDescent="0.3">
      <c r="A2441" s="10">
        <v>41725</v>
      </c>
      <c r="B2441" s="20">
        <v>2298798.46</v>
      </c>
      <c r="C2441" s="20"/>
      <c r="D2441" s="20"/>
      <c r="E2441" s="20">
        <v>60698.17</v>
      </c>
      <c r="F2441" s="20">
        <v>20648.900000000001</v>
      </c>
      <c r="G2441" s="20">
        <v>2022769.53</v>
      </c>
      <c r="H2441" s="20">
        <v>68753.070000000007</v>
      </c>
      <c r="I2441" s="20">
        <v>577303.85</v>
      </c>
      <c r="J2441" s="20">
        <v>17669.88</v>
      </c>
      <c r="K2441" s="20">
        <v>5066641.8600000003</v>
      </c>
      <c r="L2441" s="20">
        <v>437727315.11000001</v>
      </c>
      <c r="M2441" s="17">
        <f t="shared" si="597"/>
        <v>2380145.5299999998</v>
      </c>
      <c r="N2441" s="12" t="str">
        <f t="shared" si="598"/>
        <v>MAR</v>
      </c>
      <c r="O2441" s="12">
        <v>27</v>
      </c>
      <c r="P2441" s="12">
        <f t="shared" si="599"/>
        <v>2014</v>
      </c>
      <c r="Q2441" s="13" t="str">
        <f t="shared" si="600"/>
        <v>QUI</v>
      </c>
      <c r="R2441" s="13" t="str">
        <f t="shared" si="603"/>
        <v>13º</v>
      </c>
      <c r="S2441" s="131" t="str">
        <f t="shared" si="601"/>
        <v>13º - QUI</v>
      </c>
      <c r="T2441">
        <f t="shared" si="602"/>
        <v>3</v>
      </c>
    </row>
    <row r="2442" spans="1:20" ht="15.75" thickBot="1" x14ac:dyDescent="0.3">
      <c r="A2442" s="10">
        <v>41726</v>
      </c>
      <c r="B2442" s="20">
        <v>3102486.16</v>
      </c>
      <c r="C2442" s="20"/>
      <c r="D2442" s="20"/>
      <c r="E2442" s="20">
        <v>137045.79</v>
      </c>
      <c r="F2442" s="20">
        <v>200715</v>
      </c>
      <c r="G2442" s="20">
        <v>1966827.23</v>
      </c>
      <c r="H2442" s="20">
        <v>54828</v>
      </c>
      <c r="I2442" s="20">
        <v>1483546.96</v>
      </c>
      <c r="J2442" s="20">
        <v>25268.3</v>
      </c>
      <c r="K2442" s="20">
        <v>6970717.4400000004</v>
      </c>
      <c r="L2442" s="20">
        <v>444698032.55000001</v>
      </c>
      <c r="M2442" s="17">
        <f t="shared" si="597"/>
        <v>3440246.95</v>
      </c>
      <c r="N2442" s="12" t="str">
        <f t="shared" si="598"/>
        <v>MAR</v>
      </c>
      <c r="O2442" s="12">
        <v>28</v>
      </c>
      <c r="P2442" s="12">
        <f t="shared" si="599"/>
        <v>2014</v>
      </c>
      <c r="Q2442" s="13" t="str">
        <f t="shared" si="600"/>
        <v>SEX</v>
      </c>
      <c r="R2442" s="13" t="str">
        <f t="shared" si="603"/>
        <v>13º</v>
      </c>
      <c r="S2442" s="131" t="str">
        <f t="shared" si="601"/>
        <v>13º - SEX</v>
      </c>
      <c r="T2442">
        <f t="shared" si="602"/>
        <v>3</v>
      </c>
    </row>
    <row r="2443" spans="1:20" ht="15.75" thickBot="1" x14ac:dyDescent="0.3">
      <c r="A2443" s="10">
        <v>41729</v>
      </c>
      <c r="B2443" s="20">
        <v>3542798.7</v>
      </c>
      <c r="C2443" s="20"/>
      <c r="D2443" s="20"/>
      <c r="E2443" s="20">
        <v>410444.22</v>
      </c>
      <c r="F2443" s="20">
        <v>118870.71</v>
      </c>
      <c r="G2443" s="20">
        <v>3014279.88</v>
      </c>
      <c r="H2443" s="20">
        <v>22347.09</v>
      </c>
      <c r="I2443" s="20">
        <v>2451006.96</v>
      </c>
      <c r="J2443" s="20">
        <v>17906.650000000001</v>
      </c>
      <c r="K2443" s="20">
        <v>9577654.2100000009</v>
      </c>
      <c r="L2443" s="20">
        <v>454275686.75999999</v>
      </c>
      <c r="M2443" s="17">
        <f t="shared" ref="M2443:M2506" si="604">IF(A2443&lt;&gt;"",SUM(B2443,C2443,D2443,E2443,F2443),0)</f>
        <v>4072113.63</v>
      </c>
      <c r="N2443" s="12" t="str">
        <f t="shared" ref="N2443:N2506" si="605">IF(A2443&lt;&gt;"",CHOOSE(MONTH(A2443),"JAN","FEV","MAR","ABR","MAI","JUN","JUL","AGO","SET","OUT","NOV","DEZ"),"")</f>
        <v>MAR</v>
      </c>
      <c r="O2443" s="12">
        <v>31</v>
      </c>
      <c r="P2443" s="12">
        <f t="shared" ref="P2443:P2506" si="606">YEAR(A2443)</f>
        <v>2014</v>
      </c>
      <c r="Q2443" s="13" t="str">
        <f t="shared" ref="Q2443:Q2506" si="607">IF($A2443="","",CHOOSE(WEEKDAY($A2443,1),"DOM","SEG","TER","QUA","QUI","SEX","SAB"))</f>
        <v>SEG</v>
      </c>
      <c r="R2443" s="13" t="str">
        <f t="shared" si="603"/>
        <v>14º</v>
      </c>
      <c r="S2443" s="131" t="str">
        <f t="shared" ref="S2443:S2506" si="608">IF($A2443="","",CONCATENATE(R2443," - ",Q2443))</f>
        <v>14º - SEG</v>
      </c>
      <c r="T2443">
        <f t="shared" ref="T2443:T2506" si="609">MONTH(A2443)</f>
        <v>3</v>
      </c>
    </row>
    <row r="2444" spans="1:20" ht="15.75" thickBot="1" x14ac:dyDescent="0.3">
      <c r="A2444" s="9">
        <v>41673</v>
      </c>
      <c r="B2444" s="19">
        <v>1434277.86</v>
      </c>
      <c r="C2444" s="19"/>
      <c r="D2444" s="19"/>
      <c r="E2444" s="19">
        <v>34287.199999999997</v>
      </c>
      <c r="F2444" s="19">
        <v>6118.7</v>
      </c>
      <c r="G2444" s="19">
        <v>1403305.87</v>
      </c>
      <c r="H2444" s="19">
        <v>14140</v>
      </c>
      <c r="I2444" s="19">
        <v>449163.27</v>
      </c>
      <c r="J2444" s="19">
        <v>25204.880000000001</v>
      </c>
      <c r="K2444" s="19">
        <v>3366497.78</v>
      </c>
      <c r="L2444" s="19">
        <v>3366497.78</v>
      </c>
      <c r="M2444" s="17">
        <f t="shared" si="604"/>
        <v>1474683.76</v>
      </c>
      <c r="N2444" s="12" t="str">
        <f t="shared" si="605"/>
        <v>FEV</v>
      </c>
      <c r="O2444" s="12">
        <v>3</v>
      </c>
      <c r="P2444" s="12">
        <f t="shared" si="606"/>
        <v>2014</v>
      </c>
      <c r="Q2444" s="13" t="str">
        <f t="shared" si="607"/>
        <v>SEG</v>
      </c>
      <c r="R2444" s="13" t="str">
        <f t="shared" si="603"/>
        <v>06º</v>
      </c>
      <c r="S2444" s="131" t="str">
        <f t="shared" si="608"/>
        <v>06º - SEG</v>
      </c>
      <c r="T2444">
        <f t="shared" si="609"/>
        <v>2</v>
      </c>
    </row>
    <row r="2445" spans="1:20" ht="15.75" thickBot="1" x14ac:dyDescent="0.3">
      <c r="A2445" s="9">
        <v>41674</v>
      </c>
      <c r="B2445" s="20">
        <v>2881511.18</v>
      </c>
      <c r="C2445" s="20"/>
      <c r="D2445" s="20"/>
      <c r="E2445" s="20">
        <v>42714.99</v>
      </c>
      <c r="F2445" s="20">
        <v>5861.28</v>
      </c>
      <c r="G2445" s="20">
        <v>1558495.15</v>
      </c>
      <c r="H2445" s="20">
        <v>17608.419999999998</v>
      </c>
      <c r="I2445" s="20">
        <v>495318.96</v>
      </c>
      <c r="J2445" s="20">
        <v>10273.56</v>
      </c>
      <c r="K2445" s="20">
        <v>5011783.54</v>
      </c>
      <c r="L2445" s="20">
        <v>8378281.3200000003</v>
      </c>
      <c r="M2445" s="17">
        <f t="shared" si="604"/>
        <v>2930087.45</v>
      </c>
      <c r="N2445" s="12" t="str">
        <f t="shared" si="605"/>
        <v>FEV</v>
      </c>
      <c r="O2445" s="12">
        <v>4</v>
      </c>
      <c r="P2445" s="12">
        <f t="shared" si="606"/>
        <v>2014</v>
      </c>
      <c r="Q2445" s="13" t="str">
        <f t="shared" si="607"/>
        <v>TER</v>
      </c>
      <c r="R2445" s="13" t="str">
        <f t="shared" si="603"/>
        <v>06º</v>
      </c>
      <c r="S2445" s="131" t="str">
        <f t="shared" si="608"/>
        <v>06º - TER</v>
      </c>
      <c r="T2445">
        <f t="shared" si="609"/>
        <v>2</v>
      </c>
    </row>
    <row r="2446" spans="1:20" ht="15.75" thickBot="1" x14ac:dyDescent="0.3">
      <c r="A2446" s="9">
        <v>41675</v>
      </c>
      <c r="B2446" s="20">
        <v>1244288.7</v>
      </c>
      <c r="C2446" s="20"/>
      <c r="D2446" s="20"/>
      <c r="E2446" s="20">
        <v>35138.76</v>
      </c>
      <c r="F2446" s="20">
        <v>24041.16</v>
      </c>
      <c r="G2446" s="20">
        <v>1547680.42</v>
      </c>
      <c r="H2446" s="20">
        <v>142318.35999999999</v>
      </c>
      <c r="I2446" s="20">
        <v>750948.54</v>
      </c>
      <c r="J2446" s="20">
        <v>18876.32</v>
      </c>
      <c r="K2446" s="20">
        <v>3763292.26</v>
      </c>
      <c r="L2446" s="20">
        <v>12141573.58</v>
      </c>
      <c r="M2446" s="17">
        <f t="shared" si="604"/>
        <v>1303468.6199999999</v>
      </c>
      <c r="N2446" s="12" t="str">
        <f t="shared" si="605"/>
        <v>FEV</v>
      </c>
      <c r="O2446" s="12">
        <v>5</v>
      </c>
      <c r="P2446" s="12">
        <f t="shared" si="606"/>
        <v>2014</v>
      </c>
      <c r="Q2446" s="13" t="str">
        <f t="shared" si="607"/>
        <v>QUA</v>
      </c>
      <c r="R2446" s="13" t="str">
        <f t="shared" si="603"/>
        <v>06º</v>
      </c>
      <c r="S2446" s="131" t="str">
        <f t="shared" si="608"/>
        <v>06º - QUA</v>
      </c>
      <c r="T2446">
        <f t="shared" si="609"/>
        <v>2</v>
      </c>
    </row>
    <row r="2447" spans="1:20" ht="15.75" thickBot="1" x14ac:dyDescent="0.3">
      <c r="A2447" s="9">
        <v>41676</v>
      </c>
      <c r="B2447" s="20">
        <v>2796719</v>
      </c>
      <c r="C2447" s="20"/>
      <c r="D2447" s="20"/>
      <c r="E2447" s="20">
        <v>59564.47</v>
      </c>
      <c r="F2447" s="20">
        <v>534.69000000000005</v>
      </c>
      <c r="G2447" s="20">
        <v>1571493.43</v>
      </c>
      <c r="H2447" s="20">
        <v>9916.6</v>
      </c>
      <c r="I2447" s="20">
        <v>493584.58</v>
      </c>
      <c r="J2447" s="20">
        <v>3383.87</v>
      </c>
      <c r="K2447" s="20">
        <v>4935196.6399999997</v>
      </c>
      <c r="L2447" s="20">
        <v>17076770.219999999</v>
      </c>
      <c r="M2447" s="17">
        <f t="shared" si="604"/>
        <v>2856818.16</v>
      </c>
      <c r="N2447" s="12" t="str">
        <f t="shared" si="605"/>
        <v>FEV</v>
      </c>
      <c r="O2447" s="12">
        <v>6</v>
      </c>
      <c r="P2447" s="12">
        <f t="shared" si="606"/>
        <v>2014</v>
      </c>
      <c r="Q2447" s="13" t="str">
        <f t="shared" si="607"/>
        <v>QUI</v>
      </c>
      <c r="R2447" s="13" t="str">
        <f t="shared" si="603"/>
        <v>06º</v>
      </c>
      <c r="S2447" s="131" t="str">
        <f t="shared" si="608"/>
        <v>06º - QUI</v>
      </c>
      <c r="T2447">
        <f t="shared" si="609"/>
        <v>2</v>
      </c>
    </row>
    <row r="2448" spans="1:20" ht="15.75" thickBot="1" x14ac:dyDescent="0.3">
      <c r="A2448" s="9">
        <v>41677</v>
      </c>
      <c r="B2448" s="20">
        <v>33973869.409999996</v>
      </c>
      <c r="C2448" s="20"/>
      <c r="D2448" s="20"/>
      <c r="E2448" s="20">
        <v>57162.2</v>
      </c>
      <c r="F2448" s="20">
        <v>4088.92</v>
      </c>
      <c r="G2448" s="20">
        <v>2606350.04</v>
      </c>
      <c r="H2448" s="20">
        <v>18511.91</v>
      </c>
      <c r="I2448" s="20">
        <v>650132.94999999995</v>
      </c>
      <c r="J2448" s="20">
        <v>474083.49</v>
      </c>
      <c r="K2448" s="20">
        <v>37784198.920000002</v>
      </c>
      <c r="L2448" s="20">
        <v>54860969.140000001</v>
      </c>
      <c r="M2448" s="17">
        <f t="shared" si="604"/>
        <v>34035120.530000001</v>
      </c>
      <c r="N2448" s="12" t="str">
        <f t="shared" si="605"/>
        <v>FEV</v>
      </c>
      <c r="O2448" s="12">
        <v>7</v>
      </c>
      <c r="P2448" s="12">
        <f t="shared" si="606"/>
        <v>2014</v>
      </c>
      <c r="Q2448" s="13" t="str">
        <f t="shared" si="607"/>
        <v>SEX</v>
      </c>
      <c r="R2448" s="13" t="str">
        <f t="shared" si="603"/>
        <v>06º</v>
      </c>
      <c r="S2448" s="131" t="str">
        <f t="shared" si="608"/>
        <v>06º - SEX</v>
      </c>
      <c r="T2448">
        <f t="shared" si="609"/>
        <v>2</v>
      </c>
    </row>
    <row r="2449" spans="1:20" ht="15.75" thickBot="1" x14ac:dyDescent="0.3">
      <c r="A2449" s="10">
        <v>41680</v>
      </c>
      <c r="B2449" s="20">
        <v>17843232.75</v>
      </c>
      <c r="C2449" s="20"/>
      <c r="D2449" s="20"/>
      <c r="E2449" s="20">
        <v>65287.16</v>
      </c>
      <c r="F2449" s="20">
        <v>1015.87</v>
      </c>
      <c r="G2449" s="20">
        <v>2053850.99</v>
      </c>
      <c r="H2449" s="20">
        <v>20211.5</v>
      </c>
      <c r="I2449" s="20">
        <v>705507.56</v>
      </c>
      <c r="J2449" s="20">
        <v>568677.31000000006</v>
      </c>
      <c r="K2449" s="20">
        <v>21257783.140000001</v>
      </c>
      <c r="L2449" s="20">
        <v>76118752.280000001</v>
      </c>
      <c r="M2449" s="17">
        <f t="shared" si="604"/>
        <v>17909535.780000001</v>
      </c>
      <c r="N2449" s="12" t="str">
        <f t="shared" si="605"/>
        <v>FEV</v>
      </c>
      <c r="O2449" s="12">
        <v>10</v>
      </c>
      <c r="P2449" s="12">
        <f t="shared" si="606"/>
        <v>2014</v>
      </c>
      <c r="Q2449" s="13" t="str">
        <f t="shared" si="607"/>
        <v>SEG</v>
      </c>
      <c r="R2449" s="13" t="str">
        <f t="shared" si="603"/>
        <v>07º</v>
      </c>
      <c r="S2449" s="131" t="str">
        <f t="shared" si="608"/>
        <v>07º - SEG</v>
      </c>
      <c r="T2449">
        <f t="shared" si="609"/>
        <v>2</v>
      </c>
    </row>
    <row r="2450" spans="1:20" ht="15.75" thickBot="1" x14ac:dyDescent="0.3">
      <c r="A2450" s="10">
        <v>41681</v>
      </c>
      <c r="B2450" s="20">
        <v>1290477.47</v>
      </c>
      <c r="C2450" s="20"/>
      <c r="D2450" s="20"/>
      <c r="E2450" s="20">
        <v>48891.51</v>
      </c>
      <c r="F2450" s="20">
        <v>9633.2199999999993</v>
      </c>
      <c r="G2450" s="20">
        <v>2715557.35</v>
      </c>
      <c r="H2450" s="20">
        <v>17700</v>
      </c>
      <c r="I2450" s="20">
        <v>541856.88</v>
      </c>
      <c r="J2450" s="20">
        <v>11683.8</v>
      </c>
      <c r="K2450" s="20">
        <v>4635800.2300000004</v>
      </c>
      <c r="L2450" s="20">
        <v>80754552.510000005</v>
      </c>
      <c r="M2450" s="17">
        <f t="shared" si="604"/>
        <v>1349002.2</v>
      </c>
      <c r="N2450" s="12" t="str">
        <f t="shared" si="605"/>
        <v>FEV</v>
      </c>
      <c r="O2450" s="12">
        <v>11</v>
      </c>
      <c r="P2450" s="12">
        <f t="shared" si="606"/>
        <v>2014</v>
      </c>
      <c r="Q2450" s="13" t="str">
        <f t="shared" si="607"/>
        <v>TER</v>
      </c>
      <c r="R2450" s="13" t="str">
        <f t="shared" si="603"/>
        <v>07º</v>
      </c>
      <c r="S2450" s="131" t="str">
        <f t="shared" si="608"/>
        <v>07º - TER</v>
      </c>
      <c r="T2450">
        <f t="shared" si="609"/>
        <v>2</v>
      </c>
    </row>
    <row r="2451" spans="1:20" ht="15.75" thickBot="1" x14ac:dyDescent="0.3">
      <c r="A2451" s="10">
        <v>41682</v>
      </c>
      <c r="B2451" s="20">
        <v>1297770.8700000001</v>
      </c>
      <c r="C2451" s="20"/>
      <c r="D2451" s="20"/>
      <c r="E2451" s="20">
        <v>54595.27</v>
      </c>
      <c r="F2451" s="20">
        <v>407.08</v>
      </c>
      <c r="G2451" s="20">
        <v>1552337.31</v>
      </c>
      <c r="H2451" s="20">
        <v>13709.12</v>
      </c>
      <c r="I2451" s="20">
        <v>490966.05</v>
      </c>
      <c r="J2451" s="20">
        <v>11861.83</v>
      </c>
      <c r="K2451" s="20">
        <v>3421647.53</v>
      </c>
      <c r="L2451" s="20">
        <v>84176200.040000007</v>
      </c>
      <c r="M2451" s="17">
        <f t="shared" si="604"/>
        <v>1352773.2200000002</v>
      </c>
      <c r="N2451" s="12" t="str">
        <f t="shared" si="605"/>
        <v>FEV</v>
      </c>
      <c r="O2451" s="12">
        <v>12</v>
      </c>
      <c r="P2451" s="12">
        <f t="shared" si="606"/>
        <v>2014</v>
      </c>
      <c r="Q2451" s="13" t="str">
        <f t="shared" si="607"/>
        <v>QUA</v>
      </c>
      <c r="R2451" s="13" t="str">
        <f t="shared" si="603"/>
        <v>07º</v>
      </c>
      <c r="S2451" s="131" t="str">
        <f t="shared" si="608"/>
        <v>07º - QUA</v>
      </c>
      <c r="T2451">
        <f t="shared" si="609"/>
        <v>2</v>
      </c>
    </row>
    <row r="2452" spans="1:20" ht="15.75" thickBot="1" x14ac:dyDescent="0.3">
      <c r="A2452" s="10">
        <v>41683</v>
      </c>
      <c r="B2452" s="20">
        <v>1505925.96</v>
      </c>
      <c r="C2452" s="20"/>
      <c r="D2452" s="20"/>
      <c r="E2452" s="20">
        <v>77087.570000000007</v>
      </c>
      <c r="F2452" s="20">
        <v>1100.49</v>
      </c>
      <c r="G2452" s="20">
        <v>1695589.91</v>
      </c>
      <c r="H2452" s="20">
        <v>29520.26</v>
      </c>
      <c r="I2452" s="20">
        <v>522192.24</v>
      </c>
      <c r="J2452" s="20">
        <v>6041.35</v>
      </c>
      <c r="K2452" s="20">
        <v>3837457.78</v>
      </c>
      <c r="L2452" s="20">
        <v>88013657.819999993</v>
      </c>
      <c r="M2452" s="17">
        <f t="shared" si="604"/>
        <v>1584114.02</v>
      </c>
      <c r="N2452" s="12" t="str">
        <f t="shared" si="605"/>
        <v>FEV</v>
      </c>
      <c r="O2452" s="12">
        <v>13</v>
      </c>
      <c r="P2452" s="12">
        <f t="shared" si="606"/>
        <v>2014</v>
      </c>
      <c r="Q2452" s="13" t="str">
        <f t="shared" si="607"/>
        <v>QUI</v>
      </c>
      <c r="R2452" s="13" t="str">
        <f t="shared" si="603"/>
        <v>07º</v>
      </c>
      <c r="S2452" s="131" t="str">
        <f t="shared" si="608"/>
        <v>07º - QUI</v>
      </c>
      <c r="T2452">
        <f t="shared" si="609"/>
        <v>2</v>
      </c>
    </row>
    <row r="2453" spans="1:20" ht="15.75" thickBot="1" x14ac:dyDescent="0.3">
      <c r="A2453" s="10">
        <v>41684</v>
      </c>
      <c r="B2453" s="20">
        <v>1743547.79</v>
      </c>
      <c r="C2453" s="20"/>
      <c r="D2453" s="20"/>
      <c r="E2453" s="20">
        <v>119979.41</v>
      </c>
      <c r="F2453" s="20">
        <v>9176.01</v>
      </c>
      <c r="G2453" s="20">
        <v>2537288.61</v>
      </c>
      <c r="H2453" s="20">
        <v>37077.019999999997</v>
      </c>
      <c r="I2453" s="20">
        <v>578042.62</v>
      </c>
      <c r="J2453" s="20">
        <v>23163.09</v>
      </c>
      <c r="K2453" s="20">
        <v>5048274.55</v>
      </c>
      <c r="L2453" s="20">
        <v>93061932.370000005</v>
      </c>
      <c r="M2453" s="17">
        <f t="shared" si="604"/>
        <v>1872703.21</v>
      </c>
      <c r="N2453" s="12" t="str">
        <f t="shared" si="605"/>
        <v>FEV</v>
      </c>
      <c r="O2453" s="12">
        <v>14</v>
      </c>
      <c r="P2453" s="12">
        <f t="shared" si="606"/>
        <v>2014</v>
      </c>
      <c r="Q2453" s="13" t="str">
        <f t="shared" si="607"/>
        <v>SEX</v>
      </c>
      <c r="R2453" s="13" t="str">
        <f t="shared" si="603"/>
        <v>07º</v>
      </c>
      <c r="S2453" s="131" t="str">
        <f t="shared" si="608"/>
        <v>07º - SEX</v>
      </c>
      <c r="T2453">
        <f t="shared" si="609"/>
        <v>2</v>
      </c>
    </row>
    <row r="2454" spans="1:20" ht="15.75" thickBot="1" x14ac:dyDescent="0.3">
      <c r="A2454" s="10">
        <v>41687</v>
      </c>
      <c r="B2454" s="20">
        <v>2600280.0699999998</v>
      </c>
      <c r="C2454" s="20"/>
      <c r="D2454" s="20"/>
      <c r="E2454" s="20">
        <v>201417.19</v>
      </c>
      <c r="F2454" s="20">
        <v>4574.78</v>
      </c>
      <c r="G2454" s="20">
        <v>2808094.23</v>
      </c>
      <c r="H2454" s="20">
        <v>18700</v>
      </c>
      <c r="I2454" s="20">
        <v>554063.37</v>
      </c>
      <c r="J2454" s="20">
        <v>28611.62</v>
      </c>
      <c r="K2454" s="20">
        <v>6215741.2599999998</v>
      </c>
      <c r="L2454" s="20">
        <v>99277673.629999995</v>
      </c>
      <c r="M2454" s="17">
        <f t="shared" si="604"/>
        <v>2806272.0399999996</v>
      </c>
      <c r="N2454" s="12" t="str">
        <f t="shared" si="605"/>
        <v>FEV</v>
      </c>
      <c r="O2454" s="12">
        <v>17</v>
      </c>
      <c r="P2454" s="12">
        <f t="shared" si="606"/>
        <v>2014</v>
      </c>
      <c r="Q2454" s="13" t="str">
        <f t="shared" si="607"/>
        <v>SEG</v>
      </c>
      <c r="R2454" s="13" t="str">
        <f t="shared" si="603"/>
        <v>08º</v>
      </c>
      <c r="S2454" s="131" t="str">
        <f t="shared" si="608"/>
        <v>08º - SEG</v>
      </c>
      <c r="T2454">
        <f t="shared" si="609"/>
        <v>2</v>
      </c>
    </row>
    <row r="2455" spans="1:20" ht="15.75" thickBot="1" x14ac:dyDescent="0.3">
      <c r="A2455" s="10">
        <v>41688</v>
      </c>
      <c r="B2455" s="20">
        <v>3422641.18</v>
      </c>
      <c r="C2455" s="20"/>
      <c r="D2455" s="20"/>
      <c r="E2455" s="20">
        <v>335464.73</v>
      </c>
      <c r="F2455" s="20">
        <v>5112.8999999999996</v>
      </c>
      <c r="G2455" s="20">
        <v>1306094.56</v>
      </c>
      <c r="H2455" s="20">
        <v>20319.04</v>
      </c>
      <c r="I2455" s="20">
        <v>523366.74</v>
      </c>
      <c r="J2455" s="20">
        <v>13737.55</v>
      </c>
      <c r="K2455" s="20">
        <v>5626736.7000000002</v>
      </c>
      <c r="L2455" s="20">
        <v>104904410.33</v>
      </c>
      <c r="M2455" s="17">
        <f t="shared" si="604"/>
        <v>3763218.81</v>
      </c>
      <c r="N2455" s="12" t="str">
        <f t="shared" si="605"/>
        <v>FEV</v>
      </c>
      <c r="O2455" s="12">
        <v>18</v>
      </c>
      <c r="P2455" s="12">
        <f t="shared" si="606"/>
        <v>2014</v>
      </c>
      <c r="Q2455" s="13" t="str">
        <f t="shared" si="607"/>
        <v>TER</v>
      </c>
      <c r="R2455" s="13" t="str">
        <f t="shared" si="603"/>
        <v>08º</v>
      </c>
      <c r="S2455" s="131" t="str">
        <f t="shared" si="608"/>
        <v>08º - TER</v>
      </c>
      <c r="T2455">
        <f t="shared" si="609"/>
        <v>2</v>
      </c>
    </row>
    <row r="2456" spans="1:20" ht="15.75" thickBot="1" x14ac:dyDescent="0.3">
      <c r="A2456" s="10">
        <v>41689</v>
      </c>
      <c r="B2456" s="20">
        <v>4717235.12</v>
      </c>
      <c r="C2456" s="20"/>
      <c r="D2456" s="20"/>
      <c r="E2456" s="20">
        <v>887609.54</v>
      </c>
      <c r="F2456" s="20">
        <v>6789.89</v>
      </c>
      <c r="G2456" s="20">
        <v>1303744.04</v>
      </c>
      <c r="H2456" s="20">
        <v>21223.14</v>
      </c>
      <c r="I2456" s="20">
        <v>1392112.8</v>
      </c>
      <c r="J2456" s="20">
        <v>4735.74</v>
      </c>
      <c r="K2456" s="20">
        <v>8333450.2699999996</v>
      </c>
      <c r="L2456" s="20">
        <v>113237860.59999999</v>
      </c>
      <c r="M2456" s="17">
        <f t="shared" si="604"/>
        <v>5611634.5499999998</v>
      </c>
      <c r="N2456" s="12" t="str">
        <f t="shared" si="605"/>
        <v>FEV</v>
      </c>
      <c r="O2456" s="12">
        <v>19</v>
      </c>
      <c r="P2456" s="12">
        <f t="shared" si="606"/>
        <v>2014</v>
      </c>
      <c r="Q2456" s="13" t="str">
        <f t="shared" si="607"/>
        <v>QUA</v>
      </c>
      <c r="R2456" s="13" t="str">
        <f t="shared" si="603"/>
        <v>08º</v>
      </c>
      <c r="S2456" s="131" t="str">
        <f t="shared" si="608"/>
        <v>08º - QUA</v>
      </c>
      <c r="T2456">
        <f t="shared" si="609"/>
        <v>2</v>
      </c>
    </row>
    <row r="2457" spans="1:20" ht="15.75" thickBot="1" x14ac:dyDescent="0.3">
      <c r="A2457" s="10">
        <v>41690</v>
      </c>
      <c r="B2457" s="20">
        <v>249135259.30000001</v>
      </c>
      <c r="C2457" s="20"/>
      <c r="D2457" s="20"/>
      <c r="E2457" s="20">
        <v>4914863.76</v>
      </c>
      <c r="F2457" s="20">
        <v>1075.48</v>
      </c>
      <c r="G2457" s="20">
        <v>1119951.07</v>
      </c>
      <c r="H2457" s="20">
        <v>22929.91</v>
      </c>
      <c r="I2457" s="20">
        <v>903306.85</v>
      </c>
      <c r="J2457" s="20">
        <v>17174566.620000001</v>
      </c>
      <c r="K2457" s="20">
        <v>273271952.99000001</v>
      </c>
      <c r="L2457" s="20">
        <v>386509813.58999997</v>
      </c>
      <c r="M2457" s="17">
        <f t="shared" si="604"/>
        <v>254051198.53999999</v>
      </c>
      <c r="N2457" s="12" t="str">
        <f t="shared" si="605"/>
        <v>FEV</v>
      </c>
      <c r="O2457" s="12">
        <v>20</v>
      </c>
      <c r="P2457" s="12">
        <f t="shared" si="606"/>
        <v>2014</v>
      </c>
      <c r="Q2457" s="13" t="str">
        <f t="shared" si="607"/>
        <v>QUI</v>
      </c>
      <c r="R2457" s="13" t="str">
        <f t="shared" si="603"/>
        <v>08º</v>
      </c>
      <c r="S2457" s="131" t="str">
        <f t="shared" si="608"/>
        <v>08º - QUI</v>
      </c>
      <c r="T2457">
        <f t="shared" si="609"/>
        <v>2</v>
      </c>
    </row>
    <row r="2458" spans="1:20" ht="15.75" thickBot="1" x14ac:dyDescent="0.3">
      <c r="A2458" s="10">
        <v>41691</v>
      </c>
      <c r="B2458" s="20">
        <v>2306425.15</v>
      </c>
      <c r="C2458" s="20"/>
      <c r="D2458" s="20"/>
      <c r="E2458" s="20">
        <v>142586.41</v>
      </c>
      <c r="F2458" s="20">
        <v>2724.25</v>
      </c>
      <c r="G2458" s="20">
        <v>1340964.2</v>
      </c>
      <c r="H2458" s="20">
        <v>33865.46</v>
      </c>
      <c r="I2458" s="20">
        <v>417085.24</v>
      </c>
      <c r="J2458" s="20">
        <v>35776.17</v>
      </c>
      <c r="K2458" s="20">
        <v>4279426.88</v>
      </c>
      <c r="L2458" s="20">
        <v>390789240.47000003</v>
      </c>
      <c r="M2458" s="17">
        <f t="shared" si="604"/>
        <v>2451735.81</v>
      </c>
      <c r="N2458" s="12" t="str">
        <f t="shared" si="605"/>
        <v>FEV</v>
      </c>
      <c r="O2458" s="12">
        <v>21</v>
      </c>
      <c r="P2458" s="12">
        <f t="shared" si="606"/>
        <v>2014</v>
      </c>
      <c r="Q2458" s="13" t="str">
        <f t="shared" si="607"/>
        <v>SEX</v>
      </c>
      <c r="R2458" s="13" t="str">
        <f t="shared" si="603"/>
        <v>08º</v>
      </c>
      <c r="S2458" s="131" t="str">
        <f t="shared" si="608"/>
        <v>08º - SEX</v>
      </c>
      <c r="T2458">
        <f t="shared" si="609"/>
        <v>2</v>
      </c>
    </row>
    <row r="2459" spans="1:20" ht="15.75" thickBot="1" x14ac:dyDescent="0.3">
      <c r="A2459" s="10">
        <v>41694</v>
      </c>
      <c r="B2459" s="20">
        <v>2385762.85</v>
      </c>
      <c r="C2459" s="20"/>
      <c r="D2459" s="20"/>
      <c r="E2459" s="20">
        <v>105082.92</v>
      </c>
      <c r="F2459" s="20">
        <v>7526.59</v>
      </c>
      <c r="G2459" s="20">
        <v>2036542.75</v>
      </c>
      <c r="H2459" s="20">
        <v>36268</v>
      </c>
      <c r="I2459" s="20">
        <v>547653.6</v>
      </c>
      <c r="J2459" s="20">
        <v>30516.85</v>
      </c>
      <c r="K2459" s="20">
        <v>5149353.5599999996</v>
      </c>
      <c r="L2459" s="20">
        <v>395938594.02999997</v>
      </c>
      <c r="M2459" s="17">
        <f t="shared" si="604"/>
        <v>2498372.36</v>
      </c>
      <c r="N2459" s="12" t="str">
        <f t="shared" si="605"/>
        <v>FEV</v>
      </c>
      <c r="O2459" s="12">
        <v>24</v>
      </c>
      <c r="P2459" s="12">
        <f t="shared" si="606"/>
        <v>2014</v>
      </c>
      <c r="Q2459" s="13" t="str">
        <f t="shared" si="607"/>
        <v>SEG</v>
      </c>
      <c r="R2459" s="13" t="str">
        <f t="shared" si="603"/>
        <v>09º</v>
      </c>
      <c r="S2459" s="131" t="str">
        <f t="shared" si="608"/>
        <v>09º - SEG</v>
      </c>
      <c r="T2459">
        <f t="shared" si="609"/>
        <v>2</v>
      </c>
    </row>
    <row r="2460" spans="1:20" ht="15.75" thickBot="1" x14ac:dyDescent="0.3">
      <c r="A2460" s="10">
        <v>41695</v>
      </c>
      <c r="B2460" s="20">
        <v>1672213</v>
      </c>
      <c r="C2460" s="20"/>
      <c r="D2460" s="20"/>
      <c r="E2460" s="20">
        <v>82998.28</v>
      </c>
      <c r="F2460" s="20">
        <v>4485.2700000000004</v>
      </c>
      <c r="G2460" s="20">
        <v>2738805.58</v>
      </c>
      <c r="H2460" s="20">
        <v>25945</v>
      </c>
      <c r="I2460" s="20">
        <v>560878.35</v>
      </c>
      <c r="J2460" s="20">
        <v>26272.41</v>
      </c>
      <c r="K2460" s="20">
        <v>5111597.8899999997</v>
      </c>
      <c r="L2460" s="20">
        <v>401050191.92000002</v>
      </c>
      <c r="M2460" s="17">
        <f t="shared" si="604"/>
        <v>1759696.55</v>
      </c>
      <c r="N2460" s="12" t="str">
        <f t="shared" si="605"/>
        <v>FEV</v>
      </c>
      <c r="O2460" s="12">
        <v>25</v>
      </c>
      <c r="P2460" s="12">
        <f t="shared" si="606"/>
        <v>2014</v>
      </c>
      <c r="Q2460" s="13" t="str">
        <f t="shared" si="607"/>
        <v>TER</v>
      </c>
      <c r="R2460" s="13" t="str">
        <f t="shared" si="603"/>
        <v>09º</v>
      </c>
      <c r="S2460" s="131" t="str">
        <f t="shared" si="608"/>
        <v>09º - TER</v>
      </c>
      <c r="T2460">
        <f t="shared" si="609"/>
        <v>2</v>
      </c>
    </row>
    <row r="2461" spans="1:20" ht="15.75" thickBot="1" x14ac:dyDescent="0.3">
      <c r="A2461" s="10">
        <v>41696</v>
      </c>
      <c r="B2461" s="20">
        <v>1850820.04</v>
      </c>
      <c r="C2461" s="20"/>
      <c r="D2461" s="20"/>
      <c r="E2461" s="20">
        <v>69841.039999999994</v>
      </c>
      <c r="F2461" s="20">
        <v>5711.13</v>
      </c>
      <c r="G2461" s="20">
        <v>1430152.12</v>
      </c>
      <c r="H2461" s="20">
        <v>41203.83</v>
      </c>
      <c r="I2461" s="20">
        <v>479228.06</v>
      </c>
      <c r="J2461" s="20">
        <v>17983.55</v>
      </c>
      <c r="K2461" s="20">
        <v>3894939.77</v>
      </c>
      <c r="L2461" s="20">
        <v>404945131.69</v>
      </c>
      <c r="M2461" s="17">
        <f t="shared" si="604"/>
        <v>1926372.21</v>
      </c>
      <c r="N2461" s="12" t="str">
        <f t="shared" si="605"/>
        <v>FEV</v>
      </c>
      <c r="O2461" s="12">
        <v>26</v>
      </c>
      <c r="P2461" s="12">
        <f t="shared" si="606"/>
        <v>2014</v>
      </c>
      <c r="Q2461" s="13" t="str">
        <f t="shared" si="607"/>
        <v>QUA</v>
      </c>
      <c r="R2461" s="13" t="str">
        <f t="shared" si="603"/>
        <v>09º</v>
      </c>
      <c r="S2461" s="131" t="str">
        <f t="shared" si="608"/>
        <v>09º - QUA</v>
      </c>
      <c r="T2461">
        <f t="shared" si="609"/>
        <v>2</v>
      </c>
    </row>
    <row r="2462" spans="1:20" ht="15.75" thickBot="1" x14ac:dyDescent="0.3">
      <c r="A2462" s="10">
        <v>41697</v>
      </c>
      <c r="B2462" s="20">
        <v>2404182.7999999998</v>
      </c>
      <c r="C2462" s="20"/>
      <c r="D2462" s="20"/>
      <c r="E2462" s="20">
        <v>119170.96</v>
      </c>
      <c r="F2462" s="20">
        <v>156639.85999999999</v>
      </c>
      <c r="G2462" s="20">
        <v>1391087.45</v>
      </c>
      <c r="H2462" s="20">
        <v>47048.88</v>
      </c>
      <c r="I2462" s="20">
        <v>519645.77</v>
      </c>
      <c r="J2462" s="20">
        <v>18404.45</v>
      </c>
      <c r="K2462" s="20">
        <v>4656180.17</v>
      </c>
      <c r="L2462" s="20">
        <v>409601311.86000001</v>
      </c>
      <c r="M2462" s="17">
        <f t="shared" si="604"/>
        <v>2679993.6199999996</v>
      </c>
      <c r="N2462" s="12" t="str">
        <f t="shared" si="605"/>
        <v>FEV</v>
      </c>
      <c r="O2462" s="12">
        <v>27</v>
      </c>
      <c r="P2462" s="12">
        <f t="shared" si="606"/>
        <v>2014</v>
      </c>
      <c r="Q2462" s="13" t="str">
        <f t="shared" si="607"/>
        <v>QUI</v>
      </c>
      <c r="R2462" s="13" t="str">
        <f t="shared" si="603"/>
        <v>09º</v>
      </c>
      <c r="S2462" s="131" t="str">
        <f t="shared" si="608"/>
        <v>09º - QUI</v>
      </c>
      <c r="T2462">
        <f t="shared" si="609"/>
        <v>2</v>
      </c>
    </row>
    <row r="2463" spans="1:20" ht="15.75" thickBot="1" x14ac:dyDescent="0.3">
      <c r="A2463" s="10">
        <v>41698</v>
      </c>
      <c r="B2463" s="20">
        <v>5142910.24</v>
      </c>
      <c r="C2463" s="20"/>
      <c r="D2463" s="20"/>
      <c r="E2463" s="20">
        <v>372668.01</v>
      </c>
      <c r="F2463" s="20">
        <v>84616.17</v>
      </c>
      <c r="G2463" s="20">
        <v>1620849.93</v>
      </c>
      <c r="H2463" s="20">
        <v>31596.639999999999</v>
      </c>
      <c r="I2463" s="20">
        <v>974541.17</v>
      </c>
      <c r="J2463" s="20">
        <v>12671.23</v>
      </c>
      <c r="K2463" s="20">
        <v>8239853.3899999997</v>
      </c>
      <c r="L2463" s="20">
        <v>417841165.25</v>
      </c>
      <c r="M2463" s="17">
        <f t="shared" si="604"/>
        <v>5600194.4199999999</v>
      </c>
      <c r="N2463" s="12" t="str">
        <f t="shared" si="605"/>
        <v>FEV</v>
      </c>
      <c r="O2463" s="12">
        <v>28</v>
      </c>
      <c r="P2463" s="12">
        <f t="shared" si="606"/>
        <v>2014</v>
      </c>
      <c r="Q2463" s="13" t="str">
        <f t="shared" si="607"/>
        <v>SEX</v>
      </c>
      <c r="R2463" s="13" t="str">
        <f t="shared" si="603"/>
        <v>09º</v>
      </c>
      <c r="S2463" s="131" t="str">
        <f t="shared" si="608"/>
        <v>09º - SEX</v>
      </c>
      <c r="T2463">
        <f t="shared" si="609"/>
        <v>2</v>
      </c>
    </row>
    <row r="2464" spans="1:20" ht="15.75" thickBot="1" x14ac:dyDescent="0.3">
      <c r="A2464" s="9">
        <v>41641</v>
      </c>
      <c r="B2464" s="19">
        <v>2021197.98</v>
      </c>
      <c r="C2464" s="19"/>
      <c r="D2464" s="19"/>
      <c r="E2464" s="19">
        <v>65886.05</v>
      </c>
      <c r="F2464" s="19">
        <v>16584.48</v>
      </c>
      <c r="G2464" s="19">
        <v>165888.5</v>
      </c>
      <c r="H2464" s="19">
        <v>26745</v>
      </c>
      <c r="I2464" s="19">
        <v>392892.5</v>
      </c>
      <c r="J2464" s="19">
        <v>3618.96</v>
      </c>
      <c r="K2464" s="19">
        <v>2692813.47</v>
      </c>
      <c r="L2464" s="19">
        <v>2692813.47</v>
      </c>
      <c r="M2464" s="17">
        <f t="shared" si="604"/>
        <v>2103668.5100000002</v>
      </c>
      <c r="N2464" s="12" t="str">
        <f t="shared" si="605"/>
        <v>JAN</v>
      </c>
      <c r="O2464" s="12">
        <v>2</v>
      </c>
      <c r="P2464" s="12">
        <f t="shared" si="606"/>
        <v>2014</v>
      </c>
      <c r="Q2464" s="13" t="str">
        <f t="shared" si="607"/>
        <v>QUI</v>
      </c>
      <c r="R2464" s="13" t="str">
        <f t="shared" ref="R2464:R2527" si="610">IF($A2464="","",CONCATENATE(TEXT(WEEKNUM($A2464,1),"00"),"º"))</f>
        <v>01º</v>
      </c>
      <c r="S2464" s="131" t="str">
        <f t="shared" si="608"/>
        <v>01º - QUI</v>
      </c>
      <c r="T2464">
        <f t="shared" si="609"/>
        <v>1</v>
      </c>
    </row>
    <row r="2465" spans="1:20" ht="15.75" thickBot="1" x14ac:dyDescent="0.3">
      <c r="A2465" s="9">
        <v>41642</v>
      </c>
      <c r="B2465" s="20">
        <v>1209897.67</v>
      </c>
      <c r="C2465" s="20"/>
      <c r="D2465" s="20"/>
      <c r="E2465" s="20">
        <v>48208.58</v>
      </c>
      <c r="F2465" s="20">
        <v>5587.62</v>
      </c>
      <c r="G2465" s="20">
        <v>495134.48</v>
      </c>
      <c r="H2465" s="20">
        <v>11257.6</v>
      </c>
      <c r="I2465" s="20">
        <v>339361.54</v>
      </c>
      <c r="J2465" s="20">
        <v>12327.64</v>
      </c>
      <c r="K2465" s="20">
        <v>2121775.13</v>
      </c>
      <c r="L2465" s="20">
        <v>4814588.5999999996</v>
      </c>
      <c r="M2465" s="17">
        <f t="shared" si="604"/>
        <v>1263693.8700000001</v>
      </c>
      <c r="N2465" s="12" t="str">
        <f t="shared" si="605"/>
        <v>JAN</v>
      </c>
      <c r="O2465" s="12">
        <v>3</v>
      </c>
      <c r="P2465" s="12">
        <f t="shared" si="606"/>
        <v>2014</v>
      </c>
      <c r="Q2465" s="13" t="str">
        <f t="shared" si="607"/>
        <v>SEX</v>
      </c>
      <c r="R2465" s="13" t="str">
        <f t="shared" si="610"/>
        <v>01º</v>
      </c>
      <c r="S2465" s="131" t="str">
        <f t="shared" si="608"/>
        <v>01º - SEX</v>
      </c>
      <c r="T2465">
        <f t="shared" si="609"/>
        <v>1</v>
      </c>
    </row>
    <row r="2466" spans="1:20" ht="15.75" thickBot="1" x14ac:dyDescent="0.3">
      <c r="A2466" s="10">
        <v>41645</v>
      </c>
      <c r="B2466" s="20">
        <v>1248555.49</v>
      </c>
      <c r="C2466" s="20"/>
      <c r="D2466" s="20"/>
      <c r="E2466" s="20">
        <v>57568.65</v>
      </c>
      <c r="F2466" s="20">
        <v>10083.370000000001</v>
      </c>
      <c r="G2466" s="20">
        <v>724827.55</v>
      </c>
      <c r="H2466" s="20">
        <v>8386.92</v>
      </c>
      <c r="I2466" s="20">
        <v>446872.14</v>
      </c>
      <c r="J2466" s="20">
        <v>13552</v>
      </c>
      <c r="K2466" s="20">
        <v>2509846.12</v>
      </c>
      <c r="L2466" s="20">
        <v>7324434.7199999997</v>
      </c>
      <c r="M2466" s="17">
        <f t="shared" si="604"/>
        <v>1316207.51</v>
      </c>
      <c r="N2466" s="12" t="str">
        <f t="shared" si="605"/>
        <v>JAN</v>
      </c>
      <c r="O2466" s="12">
        <v>6</v>
      </c>
      <c r="P2466" s="12">
        <f t="shared" si="606"/>
        <v>2014</v>
      </c>
      <c r="Q2466" s="13" t="str">
        <f t="shared" si="607"/>
        <v>SEG</v>
      </c>
      <c r="R2466" s="13" t="str">
        <f t="shared" si="610"/>
        <v>02º</v>
      </c>
      <c r="S2466" s="131" t="str">
        <f t="shared" si="608"/>
        <v>02º - SEG</v>
      </c>
      <c r="T2466">
        <f t="shared" si="609"/>
        <v>1</v>
      </c>
    </row>
    <row r="2467" spans="1:20" ht="15.75" thickBot="1" x14ac:dyDescent="0.3">
      <c r="A2467" s="10">
        <v>41646</v>
      </c>
      <c r="B2467" s="20">
        <v>1695720.23</v>
      </c>
      <c r="C2467" s="20"/>
      <c r="D2467" s="20"/>
      <c r="E2467" s="20">
        <v>49106.8</v>
      </c>
      <c r="F2467" s="20">
        <v>2264.4899999999998</v>
      </c>
      <c r="G2467" s="20">
        <v>942420.43</v>
      </c>
      <c r="H2467" s="20">
        <v>9504.5400000000009</v>
      </c>
      <c r="I2467" s="20">
        <v>440357.41</v>
      </c>
      <c r="J2467" s="20">
        <v>15613.42</v>
      </c>
      <c r="K2467" s="20">
        <v>3154987.32</v>
      </c>
      <c r="L2467" s="20">
        <v>10479422.039999999</v>
      </c>
      <c r="M2467" s="17">
        <f t="shared" si="604"/>
        <v>1747091.52</v>
      </c>
      <c r="N2467" s="12" t="str">
        <f t="shared" si="605"/>
        <v>JAN</v>
      </c>
      <c r="O2467" s="12">
        <v>7</v>
      </c>
      <c r="P2467" s="12">
        <f t="shared" si="606"/>
        <v>2014</v>
      </c>
      <c r="Q2467" s="13" t="str">
        <f t="shared" si="607"/>
        <v>TER</v>
      </c>
      <c r="R2467" s="13" t="str">
        <f t="shared" si="610"/>
        <v>02º</v>
      </c>
      <c r="S2467" s="131" t="str">
        <f t="shared" si="608"/>
        <v>02º - TER</v>
      </c>
      <c r="T2467">
        <f t="shared" si="609"/>
        <v>1</v>
      </c>
    </row>
    <row r="2468" spans="1:20" ht="15.75" thickBot="1" x14ac:dyDescent="0.3">
      <c r="A2468" s="10">
        <v>41647</v>
      </c>
      <c r="B2468" s="20">
        <v>4406187.1500000004</v>
      </c>
      <c r="C2468" s="20"/>
      <c r="D2468" s="20"/>
      <c r="E2468" s="20">
        <v>40061.74</v>
      </c>
      <c r="F2468" s="20">
        <v>440826.29</v>
      </c>
      <c r="G2468" s="20">
        <v>927211.51</v>
      </c>
      <c r="H2468" s="20">
        <v>14125.15</v>
      </c>
      <c r="I2468" s="20">
        <v>511032.84</v>
      </c>
      <c r="J2468" s="20">
        <v>152104.95999999999</v>
      </c>
      <c r="K2468" s="20">
        <v>6491549.6399999997</v>
      </c>
      <c r="L2468" s="20">
        <v>16970971.68</v>
      </c>
      <c r="M2468" s="17">
        <f t="shared" si="604"/>
        <v>4887075.1800000006</v>
      </c>
      <c r="N2468" s="12" t="str">
        <f t="shared" si="605"/>
        <v>JAN</v>
      </c>
      <c r="O2468" s="12">
        <v>8</v>
      </c>
      <c r="P2468" s="12">
        <f t="shared" si="606"/>
        <v>2014</v>
      </c>
      <c r="Q2468" s="13" t="str">
        <f t="shared" si="607"/>
        <v>QUA</v>
      </c>
      <c r="R2468" s="13" t="str">
        <f t="shared" si="610"/>
        <v>02º</v>
      </c>
      <c r="S2468" s="131" t="str">
        <f t="shared" si="608"/>
        <v>02º - QUA</v>
      </c>
      <c r="T2468">
        <f t="shared" si="609"/>
        <v>1</v>
      </c>
    </row>
    <row r="2469" spans="1:20" ht="15.75" thickBot="1" x14ac:dyDescent="0.3">
      <c r="A2469" s="10">
        <v>41648</v>
      </c>
      <c r="B2469" s="20">
        <v>53791925.850000001</v>
      </c>
      <c r="C2469" s="20"/>
      <c r="D2469" s="20"/>
      <c r="E2469" s="20">
        <v>60377.73</v>
      </c>
      <c r="F2469" s="20">
        <v>7765.24</v>
      </c>
      <c r="G2469" s="20">
        <v>987743.14</v>
      </c>
      <c r="H2469" s="20">
        <v>31269.46</v>
      </c>
      <c r="I2469" s="20">
        <v>479632.22</v>
      </c>
      <c r="J2469" s="20">
        <v>1010131.39</v>
      </c>
      <c r="K2469" s="20">
        <v>56368845.030000001</v>
      </c>
      <c r="L2469" s="20">
        <v>73339816.709999993</v>
      </c>
      <c r="M2469" s="17">
        <f t="shared" si="604"/>
        <v>53860068.82</v>
      </c>
      <c r="N2469" s="12" t="str">
        <f t="shared" si="605"/>
        <v>JAN</v>
      </c>
      <c r="O2469" s="12">
        <v>9</v>
      </c>
      <c r="P2469" s="12">
        <f t="shared" si="606"/>
        <v>2014</v>
      </c>
      <c r="Q2469" s="13" t="str">
        <f t="shared" si="607"/>
        <v>QUI</v>
      </c>
      <c r="R2469" s="13" t="str">
        <f t="shared" si="610"/>
        <v>02º</v>
      </c>
      <c r="S2469" s="131" t="str">
        <f t="shared" si="608"/>
        <v>02º - QUI</v>
      </c>
      <c r="T2469">
        <f t="shared" si="609"/>
        <v>1</v>
      </c>
    </row>
    <row r="2470" spans="1:20" ht="15.75" thickBot="1" x14ac:dyDescent="0.3">
      <c r="A2470" s="10">
        <v>41649</v>
      </c>
      <c r="B2470" s="20">
        <v>6051324.3600000003</v>
      </c>
      <c r="C2470" s="20"/>
      <c r="D2470" s="20"/>
      <c r="E2470" s="20">
        <v>76418.38</v>
      </c>
      <c r="F2470" s="20">
        <v>2624.18</v>
      </c>
      <c r="G2470" s="20">
        <v>982047.74</v>
      </c>
      <c r="H2470" s="20">
        <v>18459.599999999999</v>
      </c>
      <c r="I2470" s="20">
        <v>702914.95</v>
      </c>
      <c r="J2470" s="20">
        <v>47840.33</v>
      </c>
      <c r="K2470" s="20">
        <v>7881629.54</v>
      </c>
      <c r="L2470" s="20">
        <v>81221446.25</v>
      </c>
      <c r="M2470" s="17">
        <f t="shared" si="604"/>
        <v>6130366.9199999999</v>
      </c>
      <c r="N2470" s="12" t="str">
        <f t="shared" si="605"/>
        <v>JAN</v>
      </c>
      <c r="O2470" s="12">
        <v>10</v>
      </c>
      <c r="P2470" s="12">
        <f t="shared" si="606"/>
        <v>2014</v>
      </c>
      <c r="Q2470" s="13" t="str">
        <f t="shared" si="607"/>
        <v>SEX</v>
      </c>
      <c r="R2470" s="13" t="str">
        <f t="shared" si="610"/>
        <v>02º</v>
      </c>
      <c r="S2470" s="131" t="str">
        <f t="shared" si="608"/>
        <v>02º - SEX</v>
      </c>
      <c r="T2470">
        <f t="shared" si="609"/>
        <v>1</v>
      </c>
    </row>
    <row r="2471" spans="1:20" ht="15.75" thickBot="1" x14ac:dyDescent="0.3">
      <c r="A2471" s="10">
        <v>41652</v>
      </c>
      <c r="B2471" s="20">
        <v>1327309.33</v>
      </c>
      <c r="C2471" s="20"/>
      <c r="D2471" s="20"/>
      <c r="E2471" s="20">
        <v>115575.18</v>
      </c>
      <c r="F2471" s="20">
        <v>4766.9399999999996</v>
      </c>
      <c r="G2471" s="20">
        <v>1023996.96</v>
      </c>
      <c r="H2471" s="20">
        <v>24349.64</v>
      </c>
      <c r="I2471" s="20">
        <v>480776.51</v>
      </c>
      <c r="J2471" s="20">
        <v>8796.52</v>
      </c>
      <c r="K2471" s="20">
        <v>2985571.08</v>
      </c>
      <c r="L2471" s="20">
        <v>84207017.329999998</v>
      </c>
      <c r="M2471" s="17">
        <f t="shared" si="604"/>
        <v>1447651.45</v>
      </c>
      <c r="N2471" s="12" t="str">
        <f t="shared" si="605"/>
        <v>JAN</v>
      </c>
      <c r="O2471" s="12">
        <v>13</v>
      </c>
      <c r="P2471" s="12">
        <f t="shared" si="606"/>
        <v>2014</v>
      </c>
      <c r="Q2471" s="13" t="str">
        <f t="shared" si="607"/>
        <v>SEG</v>
      </c>
      <c r="R2471" s="13" t="str">
        <f t="shared" si="610"/>
        <v>03º</v>
      </c>
      <c r="S2471" s="131" t="str">
        <f t="shared" si="608"/>
        <v>03º - SEG</v>
      </c>
      <c r="T2471">
        <f t="shared" si="609"/>
        <v>1</v>
      </c>
    </row>
    <row r="2472" spans="1:20" ht="15.75" thickBot="1" x14ac:dyDescent="0.3">
      <c r="A2472" s="10">
        <v>41653</v>
      </c>
      <c r="B2472" s="20">
        <v>1472506.01</v>
      </c>
      <c r="C2472" s="20"/>
      <c r="D2472" s="20"/>
      <c r="E2472" s="20">
        <v>101423.96</v>
      </c>
      <c r="F2472" s="20">
        <v>3858.96</v>
      </c>
      <c r="G2472" s="20">
        <v>1134159.3400000001</v>
      </c>
      <c r="H2472" s="20">
        <v>13314.13</v>
      </c>
      <c r="I2472" s="20">
        <v>473898.64</v>
      </c>
      <c r="J2472" s="20">
        <v>12838.88</v>
      </c>
      <c r="K2472" s="20">
        <v>3211999.92</v>
      </c>
      <c r="L2472" s="20">
        <v>87419017.25</v>
      </c>
      <c r="M2472" s="17">
        <f t="shared" si="604"/>
        <v>1577788.93</v>
      </c>
      <c r="N2472" s="12" t="str">
        <f t="shared" si="605"/>
        <v>JAN</v>
      </c>
      <c r="O2472" s="12">
        <v>14</v>
      </c>
      <c r="P2472" s="12">
        <f t="shared" si="606"/>
        <v>2014</v>
      </c>
      <c r="Q2472" s="13" t="str">
        <f t="shared" si="607"/>
        <v>TER</v>
      </c>
      <c r="R2472" s="13" t="str">
        <f t="shared" si="610"/>
        <v>03º</v>
      </c>
      <c r="S2472" s="131" t="str">
        <f t="shared" si="608"/>
        <v>03º - TER</v>
      </c>
      <c r="T2472">
        <f t="shared" si="609"/>
        <v>1</v>
      </c>
    </row>
    <row r="2473" spans="1:20" ht="15.75" thickBot="1" x14ac:dyDescent="0.3">
      <c r="A2473" s="10">
        <v>41654</v>
      </c>
      <c r="B2473" s="20">
        <v>4404961.8899999997</v>
      </c>
      <c r="C2473" s="20"/>
      <c r="D2473" s="20"/>
      <c r="E2473" s="20">
        <v>165869.20000000001</v>
      </c>
      <c r="F2473" s="20">
        <v>3325.27</v>
      </c>
      <c r="G2473" s="20">
        <v>975640.1</v>
      </c>
      <c r="H2473" s="20">
        <v>13326.99</v>
      </c>
      <c r="I2473" s="20">
        <v>428887.11</v>
      </c>
      <c r="J2473" s="20">
        <v>63911.31</v>
      </c>
      <c r="K2473" s="20">
        <v>6055921.8700000001</v>
      </c>
      <c r="L2473" s="20">
        <v>93474939.120000005</v>
      </c>
      <c r="M2473" s="17">
        <f t="shared" si="604"/>
        <v>4574156.3599999994</v>
      </c>
      <c r="N2473" s="12" t="str">
        <f t="shared" si="605"/>
        <v>JAN</v>
      </c>
      <c r="O2473" s="12">
        <v>15</v>
      </c>
      <c r="P2473" s="12">
        <f t="shared" si="606"/>
        <v>2014</v>
      </c>
      <c r="Q2473" s="13" t="str">
        <f t="shared" si="607"/>
        <v>QUA</v>
      </c>
      <c r="R2473" s="13" t="str">
        <f t="shared" si="610"/>
        <v>03º</v>
      </c>
      <c r="S2473" s="131" t="str">
        <f t="shared" si="608"/>
        <v>03º - QUA</v>
      </c>
      <c r="T2473">
        <f t="shared" si="609"/>
        <v>1</v>
      </c>
    </row>
    <row r="2474" spans="1:20" ht="15.75" thickBot="1" x14ac:dyDescent="0.3">
      <c r="A2474" s="10">
        <v>41655</v>
      </c>
      <c r="B2474" s="20">
        <v>2103914.98</v>
      </c>
      <c r="C2474" s="20"/>
      <c r="D2474" s="20"/>
      <c r="E2474" s="20">
        <v>298605.46999999997</v>
      </c>
      <c r="F2474" s="20">
        <v>3266.77</v>
      </c>
      <c r="G2474" s="20">
        <v>1031352.86</v>
      </c>
      <c r="H2474" s="20">
        <v>32649.71</v>
      </c>
      <c r="I2474" s="20">
        <v>458198.59</v>
      </c>
      <c r="J2474" s="20">
        <v>22834.82</v>
      </c>
      <c r="K2474" s="20">
        <v>3950823.2</v>
      </c>
      <c r="L2474" s="20">
        <v>97425762.319999993</v>
      </c>
      <c r="M2474" s="17">
        <f t="shared" si="604"/>
        <v>2405787.2200000002</v>
      </c>
      <c r="N2474" s="12" t="str">
        <f t="shared" si="605"/>
        <v>JAN</v>
      </c>
      <c r="O2474" s="12">
        <v>16</v>
      </c>
      <c r="P2474" s="12">
        <f t="shared" si="606"/>
        <v>2014</v>
      </c>
      <c r="Q2474" s="13" t="str">
        <f t="shared" si="607"/>
        <v>QUI</v>
      </c>
      <c r="R2474" s="13" t="str">
        <f t="shared" si="610"/>
        <v>03º</v>
      </c>
      <c r="S2474" s="131" t="str">
        <f t="shared" si="608"/>
        <v>03º - QUI</v>
      </c>
      <c r="T2474">
        <f t="shared" si="609"/>
        <v>1</v>
      </c>
    </row>
    <row r="2475" spans="1:20" ht="15.75" thickBot="1" x14ac:dyDescent="0.3">
      <c r="A2475" s="10">
        <v>41656</v>
      </c>
      <c r="B2475" s="20">
        <v>134212826.98</v>
      </c>
      <c r="C2475" s="20"/>
      <c r="D2475" s="20"/>
      <c r="E2475" s="20">
        <v>634162.62</v>
      </c>
      <c r="F2475" s="20">
        <v>4337.24</v>
      </c>
      <c r="G2475" s="20">
        <v>1009620.9</v>
      </c>
      <c r="H2475" s="20">
        <v>32820</v>
      </c>
      <c r="I2475" s="20">
        <v>1350990.48</v>
      </c>
      <c r="J2475" s="20">
        <v>9858411.3499999996</v>
      </c>
      <c r="K2475" s="20">
        <v>147103169.56999999</v>
      </c>
      <c r="L2475" s="20">
        <v>244528931.88999999</v>
      </c>
      <c r="M2475" s="17">
        <f t="shared" si="604"/>
        <v>134851326.84</v>
      </c>
      <c r="N2475" s="12" t="str">
        <f t="shared" si="605"/>
        <v>JAN</v>
      </c>
      <c r="O2475" s="12">
        <v>17</v>
      </c>
      <c r="P2475" s="12">
        <f t="shared" si="606"/>
        <v>2014</v>
      </c>
      <c r="Q2475" s="13" t="str">
        <f t="shared" si="607"/>
        <v>SEX</v>
      </c>
      <c r="R2475" s="13" t="str">
        <f t="shared" si="610"/>
        <v>03º</v>
      </c>
      <c r="S2475" s="131" t="str">
        <f t="shared" si="608"/>
        <v>03º - SEX</v>
      </c>
      <c r="T2475">
        <f t="shared" si="609"/>
        <v>1</v>
      </c>
    </row>
    <row r="2476" spans="1:20" ht="15.75" thickBot="1" x14ac:dyDescent="0.3">
      <c r="A2476" s="10">
        <v>41659</v>
      </c>
      <c r="B2476" s="20">
        <v>141829588.38</v>
      </c>
      <c r="C2476" s="20"/>
      <c r="D2476" s="20"/>
      <c r="E2476" s="20">
        <v>6639305.79</v>
      </c>
      <c r="F2476" s="20">
        <v>12401.36</v>
      </c>
      <c r="G2476" s="20">
        <v>1331216.2</v>
      </c>
      <c r="H2476" s="20">
        <v>37360.14</v>
      </c>
      <c r="I2476" s="20">
        <v>1343245.21</v>
      </c>
      <c r="J2476" s="20">
        <v>7702780.9800000004</v>
      </c>
      <c r="K2476" s="20">
        <v>158895898.06</v>
      </c>
      <c r="L2476" s="20">
        <v>403424829.94999999</v>
      </c>
      <c r="M2476" s="17">
        <f t="shared" si="604"/>
        <v>148481295.53</v>
      </c>
      <c r="N2476" s="12" t="str">
        <f t="shared" si="605"/>
        <v>JAN</v>
      </c>
      <c r="O2476" s="12">
        <v>20</v>
      </c>
      <c r="P2476" s="12">
        <f t="shared" si="606"/>
        <v>2014</v>
      </c>
      <c r="Q2476" s="13" t="str">
        <f t="shared" si="607"/>
        <v>SEG</v>
      </c>
      <c r="R2476" s="13" t="str">
        <f t="shared" si="610"/>
        <v>04º</v>
      </c>
      <c r="S2476" s="131" t="str">
        <f t="shared" si="608"/>
        <v>04º - SEG</v>
      </c>
      <c r="T2476">
        <f t="shared" si="609"/>
        <v>1</v>
      </c>
    </row>
    <row r="2477" spans="1:20" ht="15.75" thickBot="1" x14ac:dyDescent="0.3">
      <c r="A2477" s="10">
        <v>41660</v>
      </c>
      <c r="B2477" s="20">
        <v>2161138.5299999998</v>
      </c>
      <c r="C2477" s="20"/>
      <c r="D2477" s="20"/>
      <c r="E2477" s="20">
        <v>312872.53999999998</v>
      </c>
      <c r="F2477" s="20">
        <v>3158.8</v>
      </c>
      <c r="G2477" s="20">
        <v>1333934.97</v>
      </c>
      <c r="H2477" s="20">
        <v>40744.33</v>
      </c>
      <c r="I2477" s="20">
        <v>472304.9</v>
      </c>
      <c r="J2477" s="20">
        <v>8936.08</v>
      </c>
      <c r="K2477" s="20">
        <v>4333090.1500000004</v>
      </c>
      <c r="L2477" s="20">
        <v>407757920.10000002</v>
      </c>
      <c r="M2477" s="17">
        <f t="shared" si="604"/>
        <v>2477169.8699999996</v>
      </c>
      <c r="N2477" s="12" t="str">
        <f t="shared" si="605"/>
        <v>JAN</v>
      </c>
      <c r="O2477" s="12">
        <v>21</v>
      </c>
      <c r="P2477" s="12">
        <f t="shared" si="606"/>
        <v>2014</v>
      </c>
      <c r="Q2477" s="13" t="str">
        <f t="shared" si="607"/>
        <v>TER</v>
      </c>
      <c r="R2477" s="13" t="str">
        <f t="shared" si="610"/>
        <v>04º</v>
      </c>
      <c r="S2477" s="131" t="str">
        <f t="shared" si="608"/>
        <v>04º - TER</v>
      </c>
      <c r="T2477">
        <f t="shared" si="609"/>
        <v>1</v>
      </c>
    </row>
    <row r="2478" spans="1:20" ht="15.75" thickBot="1" x14ac:dyDescent="0.3">
      <c r="A2478" s="10">
        <v>41661</v>
      </c>
      <c r="B2478" s="20">
        <v>2484982.19</v>
      </c>
      <c r="C2478" s="20"/>
      <c r="D2478" s="20"/>
      <c r="E2478" s="20">
        <v>166638.63</v>
      </c>
      <c r="F2478" s="20">
        <v>10837.45</v>
      </c>
      <c r="G2478" s="20">
        <v>1606543.08</v>
      </c>
      <c r="H2478" s="20">
        <v>6492.55</v>
      </c>
      <c r="I2478" s="20">
        <v>515027.43</v>
      </c>
      <c r="J2478" s="20">
        <v>2458.2399999999998</v>
      </c>
      <c r="K2478" s="20">
        <v>4792979.57</v>
      </c>
      <c r="L2478" s="20">
        <v>412550899.67000002</v>
      </c>
      <c r="M2478" s="17">
        <f t="shared" si="604"/>
        <v>2662458.27</v>
      </c>
      <c r="N2478" s="12" t="str">
        <f t="shared" si="605"/>
        <v>JAN</v>
      </c>
      <c r="O2478" s="12">
        <v>22</v>
      </c>
      <c r="P2478" s="12">
        <f t="shared" si="606"/>
        <v>2014</v>
      </c>
      <c r="Q2478" s="13" t="str">
        <f t="shared" si="607"/>
        <v>QUA</v>
      </c>
      <c r="R2478" s="13" t="str">
        <f t="shared" si="610"/>
        <v>04º</v>
      </c>
      <c r="S2478" s="131" t="str">
        <f t="shared" si="608"/>
        <v>04º - QUA</v>
      </c>
      <c r="T2478">
        <f t="shared" si="609"/>
        <v>1</v>
      </c>
    </row>
    <row r="2479" spans="1:20" ht="15.75" thickBot="1" x14ac:dyDescent="0.3">
      <c r="A2479" s="10">
        <v>41662</v>
      </c>
      <c r="B2479" s="20">
        <v>1957162.41</v>
      </c>
      <c r="C2479" s="20"/>
      <c r="D2479" s="20"/>
      <c r="E2479" s="20">
        <v>161054.07</v>
      </c>
      <c r="F2479" s="20">
        <v>3536.72</v>
      </c>
      <c r="G2479" s="20">
        <v>1539393.35</v>
      </c>
      <c r="H2479" s="20">
        <v>47715.519999999997</v>
      </c>
      <c r="I2479" s="20">
        <v>500850.36</v>
      </c>
      <c r="J2479" s="20">
        <v>6549.86</v>
      </c>
      <c r="K2479" s="20">
        <v>4216262.29</v>
      </c>
      <c r="L2479" s="20">
        <v>416767161.95999998</v>
      </c>
      <c r="M2479" s="17">
        <f t="shared" si="604"/>
        <v>2121753.2000000002</v>
      </c>
      <c r="N2479" s="12" t="str">
        <f t="shared" si="605"/>
        <v>JAN</v>
      </c>
      <c r="O2479" s="12">
        <v>23</v>
      </c>
      <c r="P2479" s="12">
        <f t="shared" si="606"/>
        <v>2014</v>
      </c>
      <c r="Q2479" s="13" t="str">
        <f t="shared" si="607"/>
        <v>QUI</v>
      </c>
      <c r="R2479" s="13" t="str">
        <f t="shared" si="610"/>
        <v>04º</v>
      </c>
      <c r="S2479" s="131" t="str">
        <f t="shared" si="608"/>
        <v>04º - QUI</v>
      </c>
      <c r="T2479">
        <f t="shared" si="609"/>
        <v>1</v>
      </c>
    </row>
    <row r="2480" spans="1:20" ht="15.75" thickBot="1" x14ac:dyDescent="0.3">
      <c r="A2480" s="10">
        <v>41663</v>
      </c>
      <c r="B2480" s="20">
        <v>1852425.3</v>
      </c>
      <c r="C2480" s="20"/>
      <c r="D2480" s="20"/>
      <c r="E2480" s="20">
        <v>127704.65</v>
      </c>
      <c r="F2480" s="20">
        <v>2651.42</v>
      </c>
      <c r="G2480" s="20">
        <v>1467931.45</v>
      </c>
      <c r="H2480" s="20">
        <v>5700</v>
      </c>
      <c r="I2480" s="20">
        <v>450725.6</v>
      </c>
      <c r="J2480" s="20">
        <v>22965</v>
      </c>
      <c r="K2480" s="20">
        <v>3930103.42</v>
      </c>
      <c r="L2480" s="20">
        <v>420697265.38</v>
      </c>
      <c r="M2480" s="17">
        <f t="shared" si="604"/>
        <v>1982781.3699999999</v>
      </c>
      <c r="N2480" s="12" t="str">
        <f t="shared" si="605"/>
        <v>JAN</v>
      </c>
      <c r="O2480" s="12">
        <v>24</v>
      </c>
      <c r="P2480" s="12">
        <f t="shared" si="606"/>
        <v>2014</v>
      </c>
      <c r="Q2480" s="13" t="str">
        <f t="shared" si="607"/>
        <v>SEX</v>
      </c>
      <c r="R2480" s="13" t="str">
        <f t="shared" si="610"/>
        <v>04º</v>
      </c>
      <c r="S2480" s="131" t="str">
        <f t="shared" si="608"/>
        <v>04º - SEX</v>
      </c>
      <c r="T2480">
        <f t="shared" si="609"/>
        <v>1</v>
      </c>
    </row>
    <row r="2481" spans="1:20" ht="15.75" thickBot="1" x14ac:dyDescent="0.3">
      <c r="A2481" s="10">
        <v>41666</v>
      </c>
      <c r="B2481" s="20">
        <v>1972628.01</v>
      </c>
      <c r="C2481" s="20"/>
      <c r="D2481" s="20"/>
      <c r="E2481" s="20">
        <v>94800.37</v>
      </c>
      <c r="F2481" s="20">
        <v>11333.89</v>
      </c>
      <c r="G2481" s="20">
        <v>1930583.6</v>
      </c>
      <c r="H2481" s="20">
        <v>31150.5</v>
      </c>
      <c r="I2481" s="20">
        <v>476439.24</v>
      </c>
      <c r="J2481" s="20">
        <v>29964.12</v>
      </c>
      <c r="K2481" s="20">
        <v>4546899.7300000004</v>
      </c>
      <c r="L2481" s="20">
        <v>425244165.11000001</v>
      </c>
      <c r="M2481" s="17">
        <f t="shared" si="604"/>
        <v>2078762.2699999998</v>
      </c>
      <c r="N2481" s="12" t="str">
        <f t="shared" si="605"/>
        <v>JAN</v>
      </c>
      <c r="O2481" s="12">
        <v>27</v>
      </c>
      <c r="P2481" s="12">
        <f t="shared" si="606"/>
        <v>2014</v>
      </c>
      <c r="Q2481" s="13" t="str">
        <f t="shared" si="607"/>
        <v>SEG</v>
      </c>
      <c r="R2481" s="13" t="str">
        <f t="shared" si="610"/>
        <v>05º</v>
      </c>
      <c r="S2481" s="131" t="str">
        <f t="shared" si="608"/>
        <v>05º - SEG</v>
      </c>
      <c r="T2481">
        <f t="shared" si="609"/>
        <v>1</v>
      </c>
    </row>
    <row r="2482" spans="1:20" ht="15.75" thickBot="1" x14ac:dyDescent="0.3">
      <c r="A2482" s="10">
        <v>41667</v>
      </c>
      <c r="B2482" s="20">
        <v>2185006.6800000002</v>
      </c>
      <c r="C2482" s="20"/>
      <c r="D2482" s="20"/>
      <c r="E2482" s="20">
        <v>117710.17</v>
      </c>
      <c r="F2482" s="20">
        <v>84004.27</v>
      </c>
      <c r="G2482" s="20">
        <v>2224306.17</v>
      </c>
      <c r="H2482" s="20">
        <v>8636.5400000000009</v>
      </c>
      <c r="I2482" s="20">
        <v>940680.83</v>
      </c>
      <c r="J2482" s="20">
        <v>4833.95</v>
      </c>
      <c r="K2482" s="20">
        <v>5565178.6100000003</v>
      </c>
      <c r="L2482" s="20">
        <v>430809343.72000003</v>
      </c>
      <c r="M2482" s="17">
        <f t="shared" si="604"/>
        <v>2386721.12</v>
      </c>
      <c r="N2482" s="12" t="str">
        <f t="shared" si="605"/>
        <v>JAN</v>
      </c>
      <c r="O2482" s="12">
        <v>28</v>
      </c>
      <c r="P2482" s="12">
        <f t="shared" si="606"/>
        <v>2014</v>
      </c>
      <c r="Q2482" s="13" t="str">
        <f t="shared" si="607"/>
        <v>TER</v>
      </c>
      <c r="R2482" s="13" t="str">
        <f t="shared" si="610"/>
        <v>05º</v>
      </c>
      <c r="S2482" s="131" t="str">
        <f t="shared" si="608"/>
        <v>05º - TER</v>
      </c>
      <c r="T2482">
        <f t="shared" si="609"/>
        <v>1</v>
      </c>
    </row>
    <row r="2483" spans="1:20" ht="15.75" thickBot="1" x14ac:dyDescent="0.3">
      <c r="A2483" s="10">
        <v>41668</v>
      </c>
      <c r="B2483" s="20">
        <v>2830833.71</v>
      </c>
      <c r="C2483" s="20"/>
      <c r="D2483" s="20"/>
      <c r="E2483" s="20">
        <v>103293.27</v>
      </c>
      <c r="F2483" s="20">
        <v>46070.42</v>
      </c>
      <c r="G2483" s="20">
        <v>2448696.88</v>
      </c>
      <c r="H2483" s="20">
        <v>16638</v>
      </c>
      <c r="I2483" s="20">
        <v>579897.98</v>
      </c>
      <c r="J2483" s="20">
        <v>11807.84</v>
      </c>
      <c r="K2483" s="20">
        <v>6037238.0999999996</v>
      </c>
      <c r="L2483" s="20">
        <v>436846581.81999999</v>
      </c>
      <c r="M2483" s="17">
        <f t="shared" si="604"/>
        <v>2980197.4</v>
      </c>
      <c r="N2483" s="12" t="str">
        <f t="shared" si="605"/>
        <v>JAN</v>
      </c>
      <c r="O2483" s="12">
        <v>29</v>
      </c>
      <c r="P2483" s="12">
        <f t="shared" si="606"/>
        <v>2014</v>
      </c>
      <c r="Q2483" s="13" t="str">
        <f t="shared" si="607"/>
        <v>QUA</v>
      </c>
      <c r="R2483" s="13" t="str">
        <f t="shared" si="610"/>
        <v>05º</v>
      </c>
      <c r="S2483" s="131" t="str">
        <f t="shared" si="608"/>
        <v>05º - QUA</v>
      </c>
      <c r="T2483">
        <f t="shared" si="609"/>
        <v>1</v>
      </c>
    </row>
    <row r="2484" spans="1:20" ht="15.75" thickBot="1" x14ac:dyDescent="0.3">
      <c r="A2484" s="10">
        <v>41669</v>
      </c>
      <c r="B2484" s="20">
        <v>2899168.32</v>
      </c>
      <c r="C2484" s="20"/>
      <c r="D2484" s="20"/>
      <c r="E2484" s="20">
        <v>177747</v>
      </c>
      <c r="F2484" s="20">
        <v>86950.33</v>
      </c>
      <c r="G2484" s="20">
        <v>3874529.38</v>
      </c>
      <c r="H2484" s="20">
        <v>23895.69</v>
      </c>
      <c r="I2484" s="20">
        <v>811191.74</v>
      </c>
      <c r="J2484" s="20">
        <v>19506.14</v>
      </c>
      <c r="K2484" s="20">
        <v>7892988.5999999996</v>
      </c>
      <c r="L2484" s="20">
        <v>444739570.42000002</v>
      </c>
      <c r="M2484" s="17">
        <f t="shared" si="604"/>
        <v>3163865.65</v>
      </c>
      <c r="N2484" s="12" t="str">
        <f t="shared" si="605"/>
        <v>JAN</v>
      </c>
      <c r="O2484" s="12">
        <v>30</v>
      </c>
      <c r="P2484" s="12">
        <f t="shared" si="606"/>
        <v>2014</v>
      </c>
      <c r="Q2484" s="13" t="str">
        <f t="shared" si="607"/>
        <v>QUI</v>
      </c>
      <c r="R2484" s="13" t="str">
        <f t="shared" si="610"/>
        <v>05º</v>
      </c>
      <c r="S2484" s="131" t="str">
        <f t="shared" si="608"/>
        <v>05º - QUI</v>
      </c>
      <c r="T2484">
        <f t="shared" si="609"/>
        <v>1</v>
      </c>
    </row>
    <row r="2485" spans="1:20" ht="15.75" thickBot="1" x14ac:dyDescent="0.3">
      <c r="A2485" s="10">
        <v>41670</v>
      </c>
      <c r="B2485" s="20">
        <v>4672902.3499999996</v>
      </c>
      <c r="C2485" s="20"/>
      <c r="D2485" s="20"/>
      <c r="E2485" s="20">
        <v>435478.48</v>
      </c>
      <c r="F2485" s="20">
        <v>312166.7</v>
      </c>
      <c r="G2485" s="20">
        <v>7923349.5599999996</v>
      </c>
      <c r="H2485" s="20">
        <v>30000</v>
      </c>
      <c r="I2485" s="20">
        <v>1078654.6499999999</v>
      </c>
      <c r="J2485" s="20">
        <v>15971.57</v>
      </c>
      <c r="K2485" s="20">
        <v>14468523.310000001</v>
      </c>
      <c r="L2485" s="20">
        <v>459208093.73000002</v>
      </c>
      <c r="M2485" s="17">
        <f t="shared" si="604"/>
        <v>5420547.5300000003</v>
      </c>
      <c r="N2485" s="12" t="str">
        <f t="shared" si="605"/>
        <v>JAN</v>
      </c>
      <c r="O2485" s="12">
        <v>31</v>
      </c>
      <c r="P2485" s="12">
        <f t="shared" si="606"/>
        <v>2014</v>
      </c>
      <c r="Q2485" s="13" t="str">
        <f t="shared" si="607"/>
        <v>SEX</v>
      </c>
      <c r="R2485" s="13" t="str">
        <f t="shared" si="610"/>
        <v>05º</v>
      </c>
      <c r="S2485" s="131" t="str">
        <f t="shared" si="608"/>
        <v>05º - SEX</v>
      </c>
      <c r="T2485">
        <f t="shared" si="609"/>
        <v>1</v>
      </c>
    </row>
    <row r="2486" spans="1:20" ht="15.75" thickBot="1" x14ac:dyDescent="0.3">
      <c r="A2486" s="9">
        <v>41610</v>
      </c>
      <c r="B2486" s="19">
        <v>2259871.5299999998</v>
      </c>
      <c r="C2486" s="19"/>
      <c r="D2486" s="19"/>
      <c r="E2486" s="19">
        <v>44657.14</v>
      </c>
      <c r="F2486" s="19">
        <v>3325.46</v>
      </c>
      <c r="G2486" s="19">
        <v>354310.98</v>
      </c>
      <c r="H2486" s="19">
        <v>2304</v>
      </c>
      <c r="I2486" s="19">
        <v>398209.47</v>
      </c>
      <c r="J2486" s="19">
        <v>14018.08</v>
      </c>
      <c r="K2486" s="19">
        <v>3076696.66</v>
      </c>
      <c r="L2486" s="19">
        <v>3076696.66</v>
      </c>
      <c r="M2486" s="17">
        <f t="shared" si="604"/>
        <v>2307854.13</v>
      </c>
      <c r="N2486" s="12" t="str">
        <f t="shared" si="605"/>
        <v>DEZ</v>
      </c>
      <c r="O2486" s="12">
        <v>2</v>
      </c>
      <c r="P2486" s="12">
        <f t="shared" si="606"/>
        <v>2013</v>
      </c>
      <c r="Q2486" s="13" t="str">
        <f t="shared" si="607"/>
        <v>SEG</v>
      </c>
      <c r="R2486" s="13" t="str">
        <f t="shared" si="610"/>
        <v>49º</v>
      </c>
      <c r="S2486" s="131" t="str">
        <f t="shared" si="608"/>
        <v>49º - SEG</v>
      </c>
      <c r="T2486">
        <f t="shared" si="609"/>
        <v>12</v>
      </c>
    </row>
    <row r="2487" spans="1:20" ht="15.75" thickBot="1" x14ac:dyDescent="0.3">
      <c r="A2487" s="9">
        <v>41611</v>
      </c>
      <c r="B2487" s="20">
        <v>2178578.7799999998</v>
      </c>
      <c r="C2487" s="20"/>
      <c r="D2487" s="20"/>
      <c r="E2487" s="20">
        <v>61231.519999999997</v>
      </c>
      <c r="F2487" s="20">
        <v>2282.36</v>
      </c>
      <c r="G2487" s="20">
        <v>396786.5</v>
      </c>
      <c r="H2487" s="20">
        <v>51337.599999999999</v>
      </c>
      <c r="I2487" s="20">
        <v>418901.14</v>
      </c>
      <c r="J2487" s="20">
        <v>17858.32</v>
      </c>
      <c r="K2487" s="20">
        <v>3126976.22</v>
      </c>
      <c r="L2487" s="20">
        <v>6203672.8799999999</v>
      </c>
      <c r="M2487" s="17">
        <f t="shared" si="604"/>
        <v>2242092.6599999997</v>
      </c>
      <c r="N2487" s="12" t="str">
        <f t="shared" si="605"/>
        <v>DEZ</v>
      </c>
      <c r="O2487" s="12">
        <v>3</v>
      </c>
      <c r="P2487" s="12">
        <f t="shared" si="606"/>
        <v>2013</v>
      </c>
      <c r="Q2487" s="13" t="str">
        <f t="shared" si="607"/>
        <v>TER</v>
      </c>
      <c r="R2487" s="13" t="str">
        <f t="shared" si="610"/>
        <v>49º</v>
      </c>
      <c r="S2487" s="131" t="str">
        <f t="shared" si="608"/>
        <v>49º - TER</v>
      </c>
      <c r="T2487">
        <f t="shared" si="609"/>
        <v>12</v>
      </c>
    </row>
    <row r="2488" spans="1:20" ht="15.75" thickBot="1" x14ac:dyDescent="0.3">
      <c r="A2488" s="9">
        <v>41612</v>
      </c>
      <c r="B2488" s="20">
        <v>1917492.64</v>
      </c>
      <c r="C2488" s="20"/>
      <c r="D2488" s="20"/>
      <c r="E2488" s="20">
        <v>69489.36</v>
      </c>
      <c r="F2488" s="20">
        <v>5405.04</v>
      </c>
      <c r="G2488" s="20">
        <v>344205.85</v>
      </c>
      <c r="H2488" s="20">
        <v>27346.19</v>
      </c>
      <c r="I2488" s="20">
        <v>536757.65</v>
      </c>
      <c r="J2488" s="20">
        <v>21696.71</v>
      </c>
      <c r="K2488" s="20">
        <v>2922393.44</v>
      </c>
      <c r="L2488" s="20">
        <v>9126066.3200000003</v>
      </c>
      <c r="M2488" s="17">
        <f t="shared" si="604"/>
        <v>1992387.04</v>
      </c>
      <c r="N2488" s="12" t="str">
        <f t="shared" si="605"/>
        <v>DEZ</v>
      </c>
      <c r="O2488" s="12">
        <v>4</v>
      </c>
      <c r="P2488" s="12">
        <f t="shared" si="606"/>
        <v>2013</v>
      </c>
      <c r="Q2488" s="13" t="str">
        <f t="shared" si="607"/>
        <v>QUA</v>
      </c>
      <c r="R2488" s="13" t="str">
        <f t="shared" si="610"/>
        <v>49º</v>
      </c>
      <c r="S2488" s="131" t="str">
        <f t="shared" si="608"/>
        <v>49º - QUA</v>
      </c>
      <c r="T2488">
        <f t="shared" si="609"/>
        <v>12</v>
      </c>
    </row>
    <row r="2489" spans="1:20" ht="15.75" thickBot="1" x14ac:dyDescent="0.3">
      <c r="A2489" s="9">
        <v>41613</v>
      </c>
      <c r="B2489" s="20">
        <v>2356183.6</v>
      </c>
      <c r="C2489" s="20"/>
      <c r="D2489" s="20"/>
      <c r="E2489" s="20">
        <v>63271.26</v>
      </c>
      <c r="F2489" s="20">
        <v>4522.5</v>
      </c>
      <c r="G2489" s="20">
        <v>321737.08</v>
      </c>
      <c r="H2489" s="20">
        <v>8690.7199999999993</v>
      </c>
      <c r="I2489" s="20">
        <v>345444.74</v>
      </c>
      <c r="J2489" s="20">
        <v>26028.05</v>
      </c>
      <c r="K2489" s="20">
        <v>3125877.95</v>
      </c>
      <c r="L2489" s="20">
        <v>12251944.27</v>
      </c>
      <c r="M2489" s="17">
        <f t="shared" si="604"/>
        <v>2423977.36</v>
      </c>
      <c r="N2489" s="12" t="str">
        <f t="shared" si="605"/>
        <v>DEZ</v>
      </c>
      <c r="O2489" s="12">
        <v>5</v>
      </c>
      <c r="P2489" s="12">
        <f t="shared" si="606"/>
        <v>2013</v>
      </c>
      <c r="Q2489" s="13" t="str">
        <f t="shared" si="607"/>
        <v>QUI</v>
      </c>
      <c r="R2489" s="13" t="str">
        <f t="shared" si="610"/>
        <v>49º</v>
      </c>
      <c r="S2489" s="131" t="str">
        <f t="shared" si="608"/>
        <v>49º - QUI</v>
      </c>
      <c r="T2489">
        <f t="shared" si="609"/>
        <v>12</v>
      </c>
    </row>
    <row r="2490" spans="1:20" ht="15.75" thickBot="1" x14ac:dyDescent="0.3">
      <c r="A2490" s="9">
        <v>41614</v>
      </c>
      <c r="B2490" s="20">
        <v>5769875.0199999996</v>
      </c>
      <c r="C2490" s="20"/>
      <c r="D2490" s="20"/>
      <c r="E2490" s="20">
        <v>74744.08</v>
      </c>
      <c r="F2490" s="20">
        <v>6446.2</v>
      </c>
      <c r="G2490" s="20">
        <v>318504.08</v>
      </c>
      <c r="H2490" s="20">
        <v>12932.8</v>
      </c>
      <c r="I2490" s="20">
        <v>382116.28</v>
      </c>
      <c r="J2490" s="20">
        <v>138751.07999999999</v>
      </c>
      <c r="K2490" s="20">
        <v>6703369.54</v>
      </c>
      <c r="L2490" s="20">
        <v>18955313.809999999</v>
      </c>
      <c r="M2490" s="17">
        <f t="shared" si="604"/>
        <v>5851065.2999999998</v>
      </c>
      <c r="N2490" s="12" t="str">
        <f t="shared" si="605"/>
        <v>DEZ</v>
      </c>
      <c r="O2490" s="12">
        <v>6</v>
      </c>
      <c r="P2490" s="12">
        <f t="shared" si="606"/>
        <v>2013</v>
      </c>
      <c r="Q2490" s="13" t="str">
        <f t="shared" si="607"/>
        <v>SEX</v>
      </c>
      <c r="R2490" s="13" t="str">
        <f t="shared" si="610"/>
        <v>49º</v>
      </c>
      <c r="S2490" s="131" t="str">
        <f t="shared" si="608"/>
        <v>49º - SEX</v>
      </c>
      <c r="T2490">
        <f t="shared" si="609"/>
        <v>12</v>
      </c>
    </row>
    <row r="2491" spans="1:20" ht="15.75" thickBot="1" x14ac:dyDescent="0.3">
      <c r="A2491" s="10">
        <v>41617</v>
      </c>
      <c r="B2491" s="20">
        <v>55925334.310000002</v>
      </c>
      <c r="C2491" s="20"/>
      <c r="D2491" s="20"/>
      <c r="E2491" s="20">
        <v>88151.05</v>
      </c>
      <c r="F2491" s="20">
        <v>12069.44</v>
      </c>
      <c r="G2491" s="20">
        <v>363342.28</v>
      </c>
      <c r="H2491" s="20">
        <v>13119.07</v>
      </c>
      <c r="I2491" s="20">
        <v>500899.77</v>
      </c>
      <c r="J2491" s="20">
        <v>1473858.46</v>
      </c>
      <c r="K2491" s="20">
        <v>58376774.380000003</v>
      </c>
      <c r="L2491" s="20">
        <v>77332088.189999998</v>
      </c>
      <c r="M2491" s="17">
        <f t="shared" si="604"/>
        <v>56025554.799999997</v>
      </c>
      <c r="N2491" s="12" t="str">
        <f t="shared" si="605"/>
        <v>DEZ</v>
      </c>
      <c r="O2491" s="12">
        <v>9</v>
      </c>
      <c r="P2491" s="12">
        <f t="shared" si="606"/>
        <v>2013</v>
      </c>
      <c r="Q2491" s="13" t="str">
        <f t="shared" si="607"/>
        <v>SEG</v>
      </c>
      <c r="R2491" s="13" t="str">
        <f t="shared" si="610"/>
        <v>50º</v>
      </c>
      <c r="S2491" s="131" t="str">
        <f t="shared" si="608"/>
        <v>50º - SEG</v>
      </c>
      <c r="T2491">
        <f t="shared" si="609"/>
        <v>12</v>
      </c>
    </row>
    <row r="2492" spans="1:20" ht="15.75" thickBot="1" x14ac:dyDescent="0.3">
      <c r="A2492" s="10">
        <v>41618</v>
      </c>
      <c r="B2492" s="20">
        <v>4777968.26</v>
      </c>
      <c r="C2492" s="20"/>
      <c r="D2492" s="20"/>
      <c r="E2492" s="20">
        <v>103554.65</v>
      </c>
      <c r="F2492" s="20">
        <v>9744.0499999999993</v>
      </c>
      <c r="G2492" s="20">
        <v>373191.95</v>
      </c>
      <c r="H2492" s="20">
        <v>8030.65</v>
      </c>
      <c r="I2492" s="20">
        <v>647070.78</v>
      </c>
      <c r="J2492" s="20">
        <v>28949.25</v>
      </c>
      <c r="K2492" s="20">
        <v>5948509.5899999999</v>
      </c>
      <c r="L2492" s="20">
        <v>83280597.780000001</v>
      </c>
      <c r="M2492" s="17">
        <f t="shared" si="604"/>
        <v>4891266.96</v>
      </c>
      <c r="N2492" s="12" t="str">
        <f t="shared" si="605"/>
        <v>DEZ</v>
      </c>
      <c r="O2492" s="12">
        <v>10</v>
      </c>
      <c r="P2492" s="12">
        <f t="shared" si="606"/>
        <v>2013</v>
      </c>
      <c r="Q2492" s="13" t="str">
        <f t="shared" si="607"/>
        <v>TER</v>
      </c>
      <c r="R2492" s="13" t="str">
        <f t="shared" si="610"/>
        <v>50º</v>
      </c>
      <c r="S2492" s="131" t="str">
        <f t="shared" si="608"/>
        <v>50º - TER</v>
      </c>
      <c r="T2492">
        <f t="shared" si="609"/>
        <v>12</v>
      </c>
    </row>
    <row r="2493" spans="1:20" ht="15.75" thickBot="1" x14ac:dyDescent="0.3">
      <c r="A2493" s="10">
        <v>41619</v>
      </c>
      <c r="B2493" s="20">
        <v>1573246.39</v>
      </c>
      <c r="C2493" s="20"/>
      <c r="D2493" s="20"/>
      <c r="E2493" s="20">
        <v>58905.42</v>
      </c>
      <c r="F2493" s="20">
        <v>5823.17</v>
      </c>
      <c r="G2493" s="20">
        <v>359731.22</v>
      </c>
      <c r="H2493" s="20">
        <v>6472.73</v>
      </c>
      <c r="I2493" s="20">
        <v>537579.65</v>
      </c>
      <c r="J2493" s="20">
        <v>18757.14</v>
      </c>
      <c r="K2493" s="20">
        <v>2560515.7200000002</v>
      </c>
      <c r="L2493" s="20">
        <v>85841113.5</v>
      </c>
      <c r="M2493" s="17">
        <f t="shared" si="604"/>
        <v>1637974.9799999997</v>
      </c>
      <c r="N2493" s="12" t="str">
        <f t="shared" si="605"/>
        <v>DEZ</v>
      </c>
      <c r="O2493" s="12">
        <v>11</v>
      </c>
      <c r="P2493" s="12">
        <f t="shared" si="606"/>
        <v>2013</v>
      </c>
      <c r="Q2493" s="13" t="str">
        <f t="shared" si="607"/>
        <v>QUA</v>
      </c>
      <c r="R2493" s="13" t="str">
        <f t="shared" si="610"/>
        <v>50º</v>
      </c>
      <c r="S2493" s="131" t="str">
        <f t="shared" si="608"/>
        <v>50º - QUA</v>
      </c>
      <c r="T2493">
        <f t="shared" si="609"/>
        <v>12</v>
      </c>
    </row>
    <row r="2494" spans="1:20" ht="15.75" thickBot="1" x14ac:dyDescent="0.3">
      <c r="A2494" s="10">
        <v>41620</v>
      </c>
      <c r="B2494" s="20">
        <v>2983177.91</v>
      </c>
      <c r="C2494" s="20"/>
      <c r="D2494" s="20"/>
      <c r="E2494" s="20">
        <v>61867.69</v>
      </c>
      <c r="F2494" s="20">
        <v>9123.77</v>
      </c>
      <c r="G2494" s="20">
        <v>327404.19</v>
      </c>
      <c r="H2494" s="20">
        <v>26251.69</v>
      </c>
      <c r="I2494" s="20">
        <v>399885.18</v>
      </c>
      <c r="J2494" s="20">
        <v>95032.21</v>
      </c>
      <c r="K2494" s="20">
        <v>3902742.64</v>
      </c>
      <c r="L2494" s="20">
        <v>89743856.140000001</v>
      </c>
      <c r="M2494" s="17">
        <f t="shared" si="604"/>
        <v>3054169.37</v>
      </c>
      <c r="N2494" s="12" t="str">
        <f t="shared" si="605"/>
        <v>DEZ</v>
      </c>
      <c r="O2494" s="12">
        <v>12</v>
      </c>
      <c r="P2494" s="12">
        <f t="shared" si="606"/>
        <v>2013</v>
      </c>
      <c r="Q2494" s="13" t="str">
        <f t="shared" si="607"/>
        <v>QUI</v>
      </c>
      <c r="R2494" s="13" t="str">
        <f t="shared" si="610"/>
        <v>50º</v>
      </c>
      <c r="S2494" s="131" t="str">
        <f t="shared" si="608"/>
        <v>50º - QUI</v>
      </c>
      <c r="T2494">
        <f t="shared" si="609"/>
        <v>12</v>
      </c>
    </row>
    <row r="2495" spans="1:20" ht="15.75" thickBot="1" x14ac:dyDescent="0.3">
      <c r="A2495" s="10">
        <v>41621</v>
      </c>
      <c r="B2495" s="20">
        <v>2019948.17</v>
      </c>
      <c r="C2495" s="20"/>
      <c r="D2495" s="20"/>
      <c r="E2495" s="20">
        <v>103437.24</v>
      </c>
      <c r="F2495" s="20">
        <v>20716.96</v>
      </c>
      <c r="G2495" s="20">
        <v>358335.02</v>
      </c>
      <c r="H2495" s="20">
        <v>54663.8</v>
      </c>
      <c r="I2495" s="20">
        <v>425262.31</v>
      </c>
      <c r="J2495" s="20">
        <v>24025.040000000001</v>
      </c>
      <c r="K2495" s="20">
        <v>3006388.54</v>
      </c>
      <c r="L2495" s="20">
        <v>92750244.680000007</v>
      </c>
      <c r="M2495" s="17">
        <f t="shared" si="604"/>
        <v>2144102.37</v>
      </c>
      <c r="N2495" s="12" t="str">
        <f t="shared" si="605"/>
        <v>DEZ</v>
      </c>
      <c r="O2495" s="12">
        <v>13</v>
      </c>
      <c r="P2495" s="12">
        <f t="shared" si="606"/>
        <v>2013</v>
      </c>
      <c r="Q2495" s="13" t="str">
        <f t="shared" si="607"/>
        <v>SEX</v>
      </c>
      <c r="R2495" s="13" t="str">
        <f t="shared" si="610"/>
        <v>50º</v>
      </c>
      <c r="S2495" s="131" t="str">
        <f t="shared" si="608"/>
        <v>50º - SEX</v>
      </c>
      <c r="T2495">
        <f t="shared" si="609"/>
        <v>12</v>
      </c>
    </row>
    <row r="2496" spans="1:20" ht="15.75" thickBot="1" x14ac:dyDescent="0.3">
      <c r="A2496" s="10">
        <v>41624</v>
      </c>
      <c r="B2496" s="20">
        <v>1930862.73</v>
      </c>
      <c r="C2496" s="20"/>
      <c r="D2496" s="20"/>
      <c r="E2496" s="20">
        <v>233051.16</v>
      </c>
      <c r="F2496" s="20">
        <v>35739.18</v>
      </c>
      <c r="G2496" s="20">
        <v>362991.83</v>
      </c>
      <c r="H2496" s="20">
        <v>27133.86</v>
      </c>
      <c r="I2496" s="20">
        <v>375233.63</v>
      </c>
      <c r="J2496" s="20">
        <v>15299.66</v>
      </c>
      <c r="K2496" s="20">
        <v>2980312.05</v>
      </c>
      <c r="L2496" s="20">
        <v>95730556.730000004</v>
      </c>
      <c r="M2496" s="17">
        <f t="shared" si="604"/>
        <v>2199653.0700000003</v>
      </c>
      <c r="N2496" s="12" t="str">
        <f t="shared" si="605"/>
        <v>DEZ</v>
      </c>
      <c r="O2496" s="12">
        <v>16</v>
      </c>
      <c r="P2496" s="12">
        <f t="shared" si="606"/>
        <v>2013</v>
      </c>
      <c r="Q2496" s="13" t="str">
        <f t="shared" si="607"/>
        <v>SEG</v>
      </c>
      <c r="R2496" s="13" t="str">
        <f t="shared" si="610"/>
        <v>51º</v>
      </c>
      <c r="S2496" s="131" t="str">
        <f t="shared" si="608"/>
        <v>51º - SEG</v>
      </c>
      <c r="T2496">
        <f t="shared" si="609"/>
        <v>12</v>
      </c>
    </row>
    <row r="2497" spans="1:20" ht="15.75" thickBot="1" x14ac:dyDescent="0.3">
      <c r="A2497" s="10">
        <v>41625</v>
      </c>
      <c r="B2497" s="20">
        <v>2532809.37</v>
      </c>
      <c r="C2497" s="20"/>
      <c r="D2497" s="20"/>
      <c r="E2497" s="20">
        <v>217015.13</v>
      </c>
      <c r="F2497" s="20">
        <v>32741.72</v>
      </c>
      <c r="G2497" s="20">
        <v>374195.87</v>
      </c>
      <c r="H2497" s="20">
        <v>52025.09</v>
      </c>
      <c r="I2497" s="20">
        <v>5189259.8099999996</v>
      </c>
      <c r="J2497" s="20">
        <v>22106.11</v>
      </c>
      <c r="K2497" s="20">
        <v>8420153.0999999996</v>
      </c>
      <c r="L2497" s="20">
        <v>104150709.83</v>
      </c>
      <c r="M2497" s="17">
        <f t="shared" si="604"/>
        <v>2782566.22</v>
      </c>
      <c r="N2497" s="12" t="str">
        <f t="shared" si="605"/>
        <v>DEZ</v>
      </c>
      <c r="O2497" s="12">
        <v>17</v>
      </c>
      <c r="P2497" s="12">
        <f t="shared" si="606"/>
        <v>2013</v>
      </c>
      <c r="Q2497" s="13" t="str">
        <f t="shared" si="607"/>
        <v>TER</v>
      </c>
      <c r="R2497" s="13" t="str">
        <f t="shared" si="610"/>
        <v>51º</v>
      </c>
      <c r="S2497" s="131" t="str">
        <f t="shared" si="608"/>
        <v>51º - TER</v>
      </c>
      <c r="T2497">
        <f t="shared" si="609"/>
        <v>12</v>
      </c>
    </row>
    <row r="2498" spans="1:20" ht="15.75" thickBot="1" x14ac:dyDescent="0.3">
      <c r="A2498" s="10">
        <v>41626</v>
      </c>
      <c r="B2498" s="20">
        <v>5545354.7699999996</v>
      </c>
      <c r="C2498" s="20"/>
      <c r="D2498" s="20"/>
      <c r="E2498" s="20">
        <v>516794.31</v>
      </c>
      <c r="F2498" s="20">
        <v>10733.59</v>
      </c>
      <c r="G2498" s="20">
        <v>370990.68</v>
      </c>
      <c r="H2498" s="20">
        <v>17280</v>
      </c>
      <c r="I2498" s="20">
        <v>462588.45</v>
      </c>
      <c r="J2498" s="20">
        <v>96581.9</v>
      </c>
      <c r="K2498" s="20">
        <v>7020323.7000000002</v>
      </c>
      <c r="L2498" s="20">
        <v>111171033.53</v>
      </c>
      <c r="M2498" s="17">
        <f t="shared" si="604"/>
        <v>6072882.669999999</v>
      </c>
      <c r="N2498" s="12" t="str">
        <f t="shared" si="605"/>
        <v>DEZ</v>
      </c>
      <c r="O2498" s="12">
        <v>18</v>
      </c>
      <c r="P2498" s="12">
        <f t="shared" si="606"/>
        <v>2013</v>
      </c>
      <c r="Q2498" s="13" t="str">
        <f t="shared" si="607"/>
        <v>QUA</v>
      </c>
      <c r="R2498" s="13" t="str">
        <f t="shared" si="610"/>
        <v>51º</v>
      </c>
      <c r="S2498" s="131" t="str">
        <f t="shared" si="608"/>
        <v>51º - QUA</v>
      </c>
      <c r="T2498">
        <f t="shared" si="609"/>
        <v>12</v>
      </c>
    </row>
    <row r="2499" spans="1:20" ht="15.75" thickBot="1" x14ac:dyDescent="0.3">
      <c r="A2499" s="10">
        <v>41627</v>
      </c>
      <c r="B2499" s="20">
        <v>13171472.57</v>
      </c>
      <c r="C2499" s="20"/>
      <c r="D2499" s="20"/>
      <c r="E2499" s="20">
        <v>1236501.72</v>
      </c>
      <c r="F2499" s="20">
        <v>12350.93</v>
      </c>
      <c r="G2499" s="20">
        <v>395988.21</v>
      </c>
      <c r="H2499" s="20">
        <v>41082.720000000001</v>
      </c>
      <c r="I2499" s="20">
        <v>1443909.58</v>
      </c>
      <c r="J2499" s="20">
        <v>36388.83</v>
      </c>
      <c r="K2499" s="20">
        <v>16337694.560000001</v>
      </c>
      <c r="L2499" s="20">
        <v>127508728.09</v>
      </c>
      <c r="M2499" s="17">
        <f t="shared" si="604"/>
        <v>14420325.220000001</v>
      </c>
      <c r="N2499" s="12" t="str">
        <f t="shared" si="605"/>
        <v>DEZ</v>
      </c>
      <c r="O2499" s="12">
        <v>19</v>
      </c>
      <c r="P2499" s="12">
        <f t="shared" si="606"/>
        <v>2013</v>
      </c>
      <c r="Q2499" s="13" t="str">
        <f t="shared" si="607"/>
        <v>QUI</v>
      </c>
      <c r="R2499" s="13" t="str">
        <f t="shared" si="610"/>
        <v>51º</v>
      </c>
      <c r="S2499" s="131" t="str">
        <f t="shared" si="608"/>
        <v>51º - QUI</v>
      </c>
      <c r="T2499">
        <f t="shared" si="609"/>
        <v>12</v>
      </c>
    </row>
    <row r="2500" spans="1:20" ht="15.75" thickBot="1" x14ac:dyDescent="0.3">
      <c r="A2500" s="10">
        <v>41628</v>
      </c>
      <c r="B2500" s="20">
        <v>236641088.16999999</v>
      </c>
      <c r="C2500" s="20"/>
      <c r="D2500" s="20"/>
      <c r="E2500" s="20">
        <v>5154685.4000000004</v>
      </c>
      <c r="F2500" s="20">
        <v>194328.26</v>
      </c>
      <c r="G2500" s="20">
        <v>393118.99</v>
      </c>
      <c r="H2500" s="20">
        <v>14561.32</v>
      </c>
      <c r="I2500" s="20">
        <v>952154.73</v>
      </c>
      <c r="J2500" s="20">
        <v>15134669.630000001</v>
      </c>
      <c r="K2500" s="20">
        <v>258484606.5</v>
      </c>
      <c r="L2500" s="20">
        <v>385993334.58999997</v>
      </c>
      <c r="M2500" s="17">
        <f t="shared" si="604"/>
        <v>241990101.82999998</v>
      </c>
      <c r="N2500" s="12" t="str">
        <f t="shared" si="605"/>
        <v>DEZ</v>
      </c>
      <c r="O2500" s="12">
        <v>20</v>
      </c>
      <c r="P2500" s="12">
        <f t="shared" si="606"/>
        <v>2013</v>
      </c>
      <c r="Q2500" s="13" t="str">
        <f t="shared" si="607"/>
        <v>SEX</v>
      </c>
      <c r="R2500" s="13" t="str">
        <f t="shared" si="610"/>
        <v>51º</v>
      </c>
      <c r="S2500" s="131" t="str">
        <f t="shared" si="608"/>
        <v>51º - SEX</v>
      </c>
      <c r="T2500">
        <f t="shared" si="609"/>
        <v>12</v>
      </c>
    </row>
    <row r="2501" spans="1:20" ht="15.75" thickBot="1" x14ac:dyDescent="0.3">
      <c r="A2501" s="10">
        <v>41631</v>
      </c>
      <c r="B2501" s="20">
        <v>3753482.65</v>
      </c>
      <c r="C2501" s="20"/>
      <c r="D2501" s="20"/>
      <c r="E2501" s="20">
        <v>194667.05</v>
      </c>
      <c r="F2501" s="20">
        <v>1078136.69</v>
      </c>
      <c r="G2501" s="20">
        <v>426913.41</v>
      </c>
      <c r="H2501" s="20">
        <v>29050.9</v>
      </c>
      <c r="I2501" s="20">
        <v>495991.91</v>
      </c>
      <c r="J2501" s="20">
        <v>19512.73</v>
      </c>
      <c r="K2501" s="20">
        <v>5997755.3399999999</v>
      </c>
      <c r="L2501" s="20">
        <v>391991089.93000001</v>
      </c>
      <c r="M2501" s="17">
        <f t="shared" si="604"/>
        <v>5026286.3899999997</v>
      </c>
      <c r="N2501" s="12" t="str">
        <f t="shared" si="605"/>
        <v>DEZ</v>
      </c>
      <c r="O2501" s="12">
        <v>23</v>
      </c>
      <c r="P2501" s="12">
        <f t="shared" si="606"/>
        <v>2013</v>
      </c>
      <c r="Q2501" s="13" t="str">
        <f t="shared" si="607"/>
        <v>SEG</v>
      </c>
      <c r="R2501" s="13" t="str">
        <f t="shared" si="610"/>
        <v>52º</v>
      </c>
      <c r="S2501" s="131" t="str">
        <f t="shared" si="608"/>
        <v>52º - SEG</v>
      </c>
      <c r="T2501">
        <f t="shared" si="609"/>
        <v>12</v>
      </c>
    </row>
    <row r="2502" spans="1:20" ht="15.75" thickBot="1" x14ac:dyDescent="0.3">
      <c r="A2502" s="10">
        <v>41632</v>
      </c>
      <c r="B2502" s="20">
        <v>427687.81</v>
      </c>
      <c r="C2502" s="20"/>
      <c r="D2502" s="20"/>
      <c r="E2502" s="20">
        <v>40465.910000000003</v>
      </c>
      <c r="F2502" s="20">
        <v>12952.52</v>
      </c>
      <c r="G2502" s="20">
        <v>119957.64</v>
      </c>
      <c r="H2502" s="20">
        <v>0</v>
      </c>
      <c r="I2502" s="20">
        <v>119016.84</v>
      </c>
      <c r="J2502" s="20">
        <v>0</v>
      </c>
      <c r="K2502" s="20">
        <v>720080.72</v>
      </c>
      <c r="L2502" s="20">
        <v>392711170.64999998</v>
      </c>
      <c r="M2502" s="17">
        <f t="shared" si="604"/>
        <v>481106.24</v>
      </c>
      <c r="N2502" s="12" t="str">
        <f t="shared" si="605"/>
        <v>DEZ</v>
      </c>
      <c r="O2502" s="12">
        <v>24</v>
      </c>
      <c r="P2502" s="12">
        <f t="shared" si="606"/>
        <v>2013</v>
      </c>
      <c r="Q2502" s="13" t="str">
        <f t="shared" si="607"/>
        <v>TER</v>
      </c>
      <c r="R2502" s="13" t="str">
        <f t="shared" si="610"/>
        <v>52º</v>
      </c>
      <c r="S2502" s="131" t="str">
        <f t="shared" si="608"/>
        <v>52º - TER</v>
      </c>
      <c r="T2502">
        <f t="shared" si="609"/>
        <v>12</v>
      </c>
    </row>
    <row r="2503" spans="1:20" ht="15.75" thickBot="1" x14ac:dyDescent="0.3">
      <c r="A2503" s="10">
        <v>41634</v>
      </c>
      <c r="B2503" s="20">
        <v>3324337.7</v>
      </c>
      <c r="C2503" s="20"/>
      <c r="D2503" s="20"/>
      <c r="E2503" s="20">
        <v>137901.47</v>
      </c>
      <c r="F2503" s="20">
        <v>7345.85</v>
      </c>
      <c r="G2503" s="20">
        <v>417914.71</v>
      </c>
      <c r="H2503" s="20">
        <v>15400</v>
      </c>
      <c r="I2503" s="20">
        <v>433667.02</v>
      </c>
      <c r="J2503" s="20">
        <v>14152.14</v>
      </c>
      <c r="K2503" s="20">
        <v>4350718.8899999997</v>
      </c>
      <c r="L2503" s="20">
        <v>397061889.54000002</v>
      </c>
      <c r="M2503" s="17">
        <f t="shared" si="604"/>
        <v>3469585.0200000005</v>
      </c>
      <c r="N2503" s="12" t="str">
        <f t="shared" si="605"/>
        <v>DEZ</v>
      </c>
      <c r="O2503" s="12">
        <v>26</v>
      </c>
      <c r="P2503" s="12">
        <f t="shared" si="606"/>
        <v>2013</v>
      </c>
      <c r="Q2503" s="13" t="str">
        <f t="shared" si="607"/>
        <v>QUI</v>
      </c>
      <c r="R2503" s="13" t="str">
        <f t="shared" si="610"/>
        <v>52º</v>
      </c>
      <c r="S2503" s="131" t="str">
        <f t="shared" si="608"/>
        <v>52º - QUI</v>
      </c>
      <c r="T2503">
        <f t="shared" si="609"/>
        <v>12</v>
      </c>
    </row>
    <row r="2504" spans="1:20" ht="15.75" thickBot="1" x14ac:dyDescent="0.3">
      <c r="A2504" s="10">
        <v>41635</v>
      </c>
      <c r="B2504" s="20">
        <v>2957824.76</v>
      </c>
      <c r="C2504" s="20"/>
      <c r="D2504" s="20"/>
      <c r="E2504" s="20">
        <v>224350.43</v>
      </c>
      <c r="F2504" s="20">
        <v>79293.69</v>
      </c>
      <c r="G2504" s="20">
        <v>419447.73</v>
      </c>
      <c r="H2504" s="20">
        <v>89009.53</v>
      </c>
      <c r="I2504" s="20">
        <v>483942.45</v>
      </c>
      <c r="J2504" s="20">
        <v>18295.57</v>
      </c>
      <c r="K2504" s="20">
        <v>4272164.16</v>
      </c>
      <c r="L2504" s="20">
        <v>401334053.69999999</v>
      </c>
      <c r="M2504" s="17">
        <f t="shared" si="604"/>
        <v>3261468.88</v>
      </c>
      <c r="N2504" s="12" t="str">
        <f t="shared" si="605"/>
        <v>DEZ</v>
      </c>
      <c r="O2504" s="12">
        <v>27</v>
      </c>
      <c r="P2504" s="12">
        <f t="shared" si="606"/>
        <v>2013</v>
      </c>
      <c r="Q2504" s="13" t="str">
        <f t="shared" si="607"/>
        <v>SEX</v>
      </c>
      <c r="R2504" s="13" t="str">
        <f t="shared" si="610"/>
        <v>52º</v>
      </c>
      <c r="S2504" s="131" t="str">
        <f t="shared" si="608"/>
        <v>52º - SEX</v>
      </c>
      <c r="T2504">
        <f t="shared" si="609"/>
        <v>12</v>
      </c>
    </row>
    <row r="2505" spans="1:20" ht="15.75" thickBot="1" x14ac:dyDescent="0.3">
      <c r="A2505" s="10">
        <v>41638</v>
      </c>
      <c r="B2505" s="20">
        <v>15389676.189999999</v>
      </c>
      <c r="C2505" s="20"/>
      <c r="D2505" s="20"/>
      <c r="E2505" s="20">
        <v>482226.94</v>
      </c>
      <c r="F2505" s="20">
        <v>627740.39</v>
      </c>
      <c r="G2505" s="20">
        <v>523579.39</v>
      </c>
      <c r="H2505" s="20">
        <v>28615.71</v>
      </c>
      <c r="I2505" s="20">
        <v>1110594.6599999999</v>
      </c>
      <c r="J2505" s="20">
        <v>5481.84</v>
      </c>
      <c r="K2505" s="20">
        <v>18167915.120000001</v>
      </c>
      <c r="L2505" s="20">
        <v>419501968.81999999</v>
      </c>
      <c r="M2505" s="17">
        <f t="shared" si="604"/>
        <v>16499643.52</v>
      </c>
      <c r="N2505" s="12" t="str">
        <f t="shared" si="605"/>
        <v>DEZ</v>
      </c>
      <c r="O2505" s="12">
        <v>30</v>
      </c>
      <c r="P2505" s="12">
        <f t="shared" si="606"/>
        <v>2013</v>
      </c>
      <c r="Q2505" s="13" t="str">
        <f t="shared" si="607"/>
        <v>SEG</v>
      </c>
      <c r="R2505" s="13" t="str">
        <f t="shared" si="610"/>
        <v>53º</v>
      </c>
      <c r="S2505" s="131" t="str">
        <f t="shared" si="608"/>
        <v>53º - SEG</v>
      </c>
      <c r="T2505">
        <f t="shared" si="609"/>
        <v>12</v>
      </c>
    </row>
    <row r="2506" spans="1:20" ht="15.75" thickBot="1" x14ac:dyDescent="0.3">
      <c r="A2506" s="6">
        <v>41639</v>
      </c>
      <c r="B2506" s="17">
        <v>3982.01</v>
      </c>
      <c r="C2506" s="17"/>
      <c r="D2506" s="17"/>
      <c r="E2506" s="17">
        <v>0</v>
      </c>
      <c r="F2506" s="17">
        <v>0</v>
      </c>
      <c r="G2506" s="17">
        <v>0</v>
      </c>
      <c r="H2506" s="17">
        <v>0</v>
      </c>
      <c r="I2506" s="17">
        <v>0</v>
      </c>
      <c r="J2506" s="17">
        <v>0</v>
      </c>
      <c r="K2506" s="17">
        <v>3982.01</v>
      </c>
      <c r="L2506" s="17">
        <v>419505950.82999998</v>
      </c>
      <c r="M2506" s="17">
        <f t="shared" si="604"/>
        <v>3982.01</v>
      </c>
      <c r="N2506" s="12" t="str">
        <f t="shared" si="605"/>
        <v>DEZ</v>
      </c>
      <c r="O2506" s="12">
        <v>31</v>
      </c>
      <c r="P2506" s="12">
        <f t="shared" si="606"/>
        <v>2013</v>
      </c>
      <c r="Q2506" s="13" t="str">
        <f t="shared" si="607"/>
        <v>TER</v>
      </c>
      <c r="R2506" s="13" t="str">
        <f t="shared" si="610"/>
        <v>53º</v>
      </c>
      <c r="S2506" s="131" t="str">
        <f t="shared" si="608"/>
        <v>53º - TER</v>
      </c>
      <c r="T2506">
        <f t="shared" si="609"/>
        <v>12</v>
      </c>
    </row>
    <row r="2507" spans="1:20" ht="15.75" thickBot="1" x14ac:dyDescent="0.3">
      <c r="A2507" s="5">
        <v>41579</v>
      </c>
      <c r="B2507" s="16">
        <v>1871585</v>
      </c>
      <c r="C2507" s="16"/>
      <c r="D2507" s="16"/>
      <c r="E2507" s="16">
        <v>33394.93</v>
      </c>
      <c r="F2507" s="16">
        <v>7900.58</v>
      </c>
      <c r="G2507" s="16">
        <v>344212.33</v>
      </c>
      <c r="H2507" s="16">
        <v>17498.38</v>
      </c>
      <c r="I2507" s="16">
        <v>289312.2</v>
      </c>
      <c r="J2507" s="16">
        <v>15671.48</v>
      </c>
      <c r="K2507" s="16">
        <v>2579574.9</v>
      </c>
      <c r="L2507" s="16">
        <v>2579574.9</v>
      </c>
      <c r="M2507" s="17">
        <f t="shared" ref="M2507:M2570" si="611">IF(A2507&lt;&gt;"",SUM(B2507,C2507,D2507,E2507,F2507),0)</f>
        <v>1912880.51</v>
      </c>
      <c r="N2507" s="12" t="str">
        <f t="shared" ref="N2507:N2570" si="612">IF(A2507&lt;&gt;"",CHOOSE(MONTH(A2507),"JAN","FEV","MAR","ABR","MAI","JUN","JUL","AGO","SET","OUT","NOV","DEZ"),"")</f>
        <v>NOV</v>
      </c>
      <c r="O2507" s="12">
        <v>1</v>
      </c>
      <c r="P2507" s="12">
        <f t="shared" ref="P2507:P2570" si="613">YEAR(A2507)</f>
        <v>2013</v>
      </c>
      <c r="Q2507" s="13" t="str">
        <f t="shared" ref="Q2507:Q2570" si="614">IF($A2507="","",CHOOSE(WEEKDAY($A2507,1),"DOM","SEG","TER","QUA","QUI","SEX","SAB"))</f>
        <v>SEX</v>
      </c>
      <c r="R2507" s="13" t="str">
        <f t="shared" si="610"/>
        <v>44º</v>
      </c>
      <c r="S2507" s="131" t="str">
        <f t="shared" ref="S2507:S2570" si="615">IF($A2507="","",CONCATENATE(R2507," - ",Q2507))</f>
        <v>44º - SEX</v>
      </c>
      <c r="T2507">
        <f t="shared" ref="T2507:T2570" si="616">MONTH(A2507)</f>
        <v>11</v>
      </c>
    </row>
    <row r="2508" spans="1:20" ht="15.75" thickBot="1" x14ac:dyDescent="0.3">
      <c r="A2508" s="6">
        <v>41582</v>
      </c>
      <c r="B2508" s="17">
        <v>1745607.73</v>
      </c>
      <c r="C2508" s="17"/>
      <c r="D2508" s="17"/>
      <c r="E2508" s="17">
        <v>30414.93</v>
      </c>
      <c r="F2508" s="17">
        <v>12278.43</v>
      </c>
      <c r="G2508" s="17">
        <v>281796.18</v>
      </c>
      <c r="H2508" s="17">
        <v>68583.42</v>
      </c>
      <c r="I2508" s="17">
        <v>310902.42</v>
      </c>
      <c r="J2508" s="17">
        <v>45479.78</v>
      </c>
      <c r="K2508" s="17">
        <v>2495062.89</v>
      </c>
      <c r="L2508" s="17">
        <v>5074637.79</v>
      </c>
      <c r="M2508" s="17">
        <f t="shared" si="611"/>
        <v>1788301.0899999999</v>
      </c>
      <c r="N2508" s="12" t="str">
        <f t="shared" si="612"/>
        <v>NOV</v>
      </c>
      <c r="O2508" s="12">
        <v>4</v>
      </c>
      <c r="P2508" s="12">
        <f t="shared" si="613"/>
        <v>2013</v>
      </c>
      <c r="Q2508" s="13" t="str">
        <f t="shared" si="614"/>
        <v>SEG</v>
      </c>
      <c r="R2508" s="13" t="str">
        <f t="shared" si="610"/>
        <v>45º</v>
      </c>
      <c r="S2508" s="131" t="str">
        <f t="shared" si="615"/>
        <v>45º - SEG</v>
      </c>
      <c r="T2508">
        <f t="shared" si="616"/>
        <v>11</v>
      </c>
    </row>
    <row r="2509" spans="1:20" ht="15.75" thickBot="1" x14ac:dyDescent="0.3">
      <c r="A2509" s="6">
        <v>41583</v>
      </c>
      <c r="B2509" s="17">
        <v>1995760.12</v>
      </c>
      <c r="C2509" s="17"/>
      <c r="D2509" s="17"/>
      <c r="E2509" s="17">
        <v>96478.45</v>
      </c>
      <c r="F2509" s="17">
        <v>2326.9699999999998</v>
      </c>
      <c r="G2509" s="17">
        <v>374614.31</v>
      </c>
      <c r="H2509" s="17">
        <v>35125.620000000003</v>
      </c>
      <c r="I2509" s="17">
        <v>347427.12</v>
      </c>
      <c r="J2509" s="17">
        <v>31043.96</v>
      </c>
      <c r="K2509" s="17">
        <v>2882776.55</v>
      </c>
      <c r="L2509" s="17">
        <v>7957414.3399999999</v>
      </c>
      <c r="M2509" s="17">
        <f t="shared" si="611"/>
        <v>2094565.54</v>
      </c>
      <c r="N2509" s="12" t="str">
        <f t="shared" si="612"/>
        <v>NOV</v>
      </c>
      <c r="O2509" s="12">
        <v>5</v>
      </c>
      <c r="P2509" s="12">
        <f t="shared" si="613"/>
        <v>2013</v>
      </c>
      <c r="Q2509" s="13" t="str">
        <f t="shared" si="614"/>
        <v>TER</v>
      </c>
      <c r="R2509" s="13" t="str">
        <f t="shared" si="610"/>
        <v>45º</v>
      </c>
      <c r="S2509" s="131" t="str">
        <f t="shared" si="615"/>
        <v>45º - TER</v>
      </c>
      <c r="T2509">
        <f t="shared" si="616"/>
        <v>11</v>
      </c>
    </row>
    <row r="2510" spans="1:20" ht="15.75" thickBot="1" x14ac:dyDescent="0.3">
      <c r="A2510" s="6">
        <v>41584</v>
      </c>
      <c r="B2510" s="17">
        <v>3422981.9</v>
      </c>
      <c r="C2510" s="17"/>
      <c r="D2510" s="17"/>
      <c r="E2510" s="17">
        <v>25531.5</v>
      </c>
      <c r="F2510" s="17">
        <v>2417.4499999999998</v>
      </c>
      <c r="G2510" s="17">
        <v>396554.2</v>
      </c>
      <c r="H2510" s="17">
        <v>46344.959999999999</v>
      </c>
      <c r="I2510" s="17">
        <v>341903.52</v>
      </c>
      <c r="J2510" s="17">
        <v>47625.62</v>
      </c>
      <c r="K2510" s="17">
        <v>4283359.1500000004</v>
      </c>
      <c r="L2510" s="17">
        <v>12240773.49</v>
      </c>
      <c r="M2510" s="17">
        <f t="shared" si="611"/>
        <v>3450930.85</v>
      </c>
      <c r="N2510" s="12" t="str">
        <f t="shared" si="612"/>
        <v>NOV</v>
      </c>
      <c r="O2510" s="12">
        <v>6</v>
      </c>
      <c r="P2510" s="12">
        <f t="shared" si="613"/>
        <v>2013</v>
      </c>
      <c r="Q2510" s="13" t="str">
        <f t="shared" si="614"/>
        <v>QUA</v>
      </c>
      <c r="R2510" s="13" t="str">
        <f t="shared" si="610"/>
        <v>45º</v>
      </c>
      <c r="S2510" s="131" t="str">
        <f t="shared" si="615"/>
        <v>45º - QUA</v>
      </c>
      <c r="T2510">
        <f t="shared" si="616"/>
        <v>11</v>
      </c>
    </row>
    <row r="2511" spans="1:20" ht="15.75" thickBot="1" x14ac:dyDescent="0.3">
      <c r="A2511" s="6">
        <v>41585</v>
      </c>
      <c r="B2511" s="17">
        <v>4553353.45</v>
      </c>
      <c r="C2511" s="17"/>
      <c r="D2511" s="17"/>
      <c r="E2511" s="17">
        <v>31501.18</v>
      </c>
      <c r="F2511" s="17">
        <v>729.02</v>
      </c>
      <c r="G2511" s="17">
        <v>291407.81</v>
      </c>
      <c r="H2511" s="17">
        <v>15071</v>
      </c>
      <c r="I2511" s="17">
        <v>377464.27</v>
      </c>
      <c r="J2511" s="17">
        <v>187505.25</v>
      </c>
      <c r="K2511" s="17">
        <v>5457031.9800000004</v>
      </c>
      <c r="L2511" s="17">
        <v>17697805.469999999</v>
      </c>
      <c r="M2511" s="17">
        <f t="shared" si="611"/>
        <v>4585583.6499999994</v>
      </c>
      <c r="N2511" s="12" t="str">
        <f t="shared" si="612"/>
        <v>NOV</v>
      </c>
      <c r="O2511" s="12">
        <v>7</v>
      </c>
      <c r="P2511" s="12">
        <f t="shared" si="613"/>
        <v>2013</v>
      </c>
      <c r="Q2511" s="13" t="str">
        <f t="shared" si="614"/>
        <v>QUI</v>
      </c>
      <c r="R2511" s="13" t="str">
        <f t="shared" si="610"/>
        <v>45º</v>
      </c>
      <c r="S2511" s="131" t="str">
        <f t="shared" si="615"/>
        <v>45º - QUI</v>
      </c>
      <c r="T2511">
        <f t="shared" si="616"/>
        <v>11</v>
      </c>
    </row>
    <row r="2512" spans="1:20" ht="15.75" thickBot="1" x14ac:dyDescent="0.3">
      <c r="A2512" s="6">
        <v>41586</v>
      </c>
      <c r="B2512" s="17">
        <v>50172328.299999997</v>
      </c>
      <c r="C2512" s="17"/>
      <c r="D2512" s="17"/>
      <c r="E2512" s="17">
        <v>42836.66</v>
      </c>
      <c r="F2512" s="17">
        <v>526.49</v>
      </c>
      <c r="G2512" s="17">
        <v>303585.64</v>
      </c>
      <c r="H2512" s="17">
        <v>11836</v>
      </c>
      <c r="I2512" s="17">
        <v>335226.65000000002</v>
      </c>
      <c r="J2512" s="17">
        <v>343227.02</v>
      </c>
      <c r="K2512" s="17">
        <v>51209566.759999998</v>
      </c>
      <c r="L2512" s="17">
        <v>68907372.230000004</v>
      </c>
      <c r="M2512" s="17">
        <f t="shared" si="611"/>
        <v>50215691.449999996</v>
      </c>
      <c r="N2512" s="12" t="str">
        <f t="shared" si="612"/>
        <v>NOV</v>
      </c>
      <c r="O2512" s="12">
        <v>8</v>
      </c>
      <c r="P2512" s="12">
        <f t="shared" si="613"/>
        <v>2013</v>
      </c>
      <c r="Q2512" s="13" t="str">
        <f t="shared" si="614"/>
        <v>SEX</v>
      </c>
      <c r="R2512" s="13" t="str">
        <f t="shared" si="610"/>
        <v>45º</v>
      </c>
      <c r="S2512" s="131" t="str">
        <f t="shared" si="615"/>
        <v>45º - SEX</v>
      </c>
      <c r="T2512">
        <f t="shared" si="616"/>
        <v>11</v>
      </c>
    </row>
    <row r="2513" spans="1:20" ht="15.75" thickBot="1" x14ac:dyDescent="0.3">
      <c r="A2513" s="6">
        <v>41589</v>
      </c>
      <c r="B2513" s="17">
        <v>17338800.440000001</v>
      </c>
      <c r="C2513" s="17"/>
      <c r="D2513" s="17"/>
      <c r="E2513" s="17">
        <v>47751.78</v>
      </c>
      <c r="F2513" s="17">
        <v>8925.31</v>
      </c>
      <c r="G2513" s="17">
        <v>317469.88</v>
      </c>
      <c r="H2513" s="17">
        <v>15680.88</v>
      </c>
      <c r="I2513" s="17">
        <v>1852405.71</v>
      </c>
      <c r="J2513" s="17">
        <v>408958.83</v>
      </c>
      <c r="K2513" s="17">
        <v>19989992.829999998</v>
      </c>
      <c r="L2513" s="17">
        <v>88897365.060000002</v>
      </c>
      <c r="M2513" s="17">
        <f t="shared" si="611"/>
        <v>17395477.530000001</v>
      </c>
      <c r="N2513" s="12" t="str">
        <f t="shared" si="612"/>
        <v>NOV</v>
      </c>
      <c r="O2513" s="12">
        <v>11</v>
      </c>
      <c r="P2513" s="12">
        <f t="shared" si="613"/>
        <v>2013</v>
      </c>
      <c r="Q2513" s="13" t="str">
        <f t="shared" si="614"/>
        <v>SEG</v>
      </c>
      <c r="R2513" s="13" t="str">
        <f t="shared" si="610"/>
        <v>46º</v>
      </c>
      <c r="S2513" s="131" t="str">
        <f t="shared" si="615"/>
        <v>46º - SEG</v>
      </c>
      <c r="T2513">
        <f t="shared" si="616"/>
        <v>11</v>
      </c>
    </row>
    <row r="2514" spans="1:20" ht="15.75" thickBot="1" x14ac:dyDescent="0.3">
      <c r="A2514" s="6">
        <v>41590</v>
      </c>
      <c r="B2514" s="17">
        <v>1859396.35</v>
      </c>
      <c r="C2514" s="17"/>
      <c r="D2514" s="17"/>
      <c r="E2514" s="17">
        <v>61331.72</v>
      </c>
      <c r="F2514" s="17">
        <v>8044.83</v>
      </c>
      <c r="G2514" s="17">
        <v>359845.62</v>
      </c>
      <c r="H2514" s="17">
        <v>22648</v>
      </c>
      <c r="I2514" s="17">
        <v>392726.54</v>
      </c>
      <c r="J2514" s="17">
        <v>17203.59</v>
      </c>
      <c r="K2514" s="17">
        <v>2721196.65</v>
      </c>
      <c r="L2514" s="17">
        <v>91618561.709999993</v>
      </c>
      <c r="M2514" s="17">
        <f t="shared" si="611"/>
        <v>1928772.9000000001</v>
      </c>
      <c r="N2514" s="12" t="str">
        <f t="shared" si="612"/>
        <v>NOV</v>
      </c>
      <c r="O2514" s="12">
        <v>12</v>
      </c>
      <c r="P2514" s="12">
        <f t="shared" si="613"/>
        <v>2013</v>
      </c>
      <c r="Q2514" s="13" t="str">
        <f t="shared" si="614"/>
        <v>TER</v>
      </c>
      <c r="R2514" s="13" t="str">
        <f t="shared" si="610"/>
        <v>46º</v>
      </c>
      <c r="S2514" s="131" t="str">
        <f t="shared" si="615"/>
        <v>46º - TER</v>
      </c>
      <c r="T2514">
        <f t="shared" si="616"/>
        <v>11</v>
      </c>
    </row>
    <row r="2515" spans="1:20" ht="15.75" thickBot="1" x14ac:dyDescent="0.3">
      <c r="A2515" s="6">
        <v>41591</v>
      </c>
      <c r="B2515" s="17">
        <v>1664800.77</v>
      </c>
      <c r="C2515" s="17"/>
      <c r="D2515" s="17"/>
      <c r="E2515" s="17">
        <v>75028.37</v>
      </c>
      <c r="F2515" s="17">
        <v>9735.51</v>
      </c>
      <c r="G2515" s="17">
        <v>346145.97</v>
      </c>
      <c r="H2515" s="17">
        <v>54733.77</v>
      </c>
      <c r="I2515" s="17">
        <v>393035.84</v>
      </c>
      <c r="J2515" s="17">
        <v>20954.310000000001</v>
      </c>
      <c r="K2515" s="17">
        <v>2564434.54</v>
      </c>
      <c r="L2515" s="17">
        <v>94182996.25</v>
      </c>
      <c r="M2515" s="17">
        <f t="shared" si="611"/>
        <v>1749564.6500000001</v>
      </c>
      <c r="N2515" s="12" t="str">
        <f t="shared" si="612"/>
        <v>NOV</v>
      </c>
      <c r="O2515" s="12">
        <v>13</v>
      </c>
      <c r="P2515" s="12">
        <f t="shared" si="613"/>
        <v>2013</v>
      </c>
      <c r="Q2515" s="13" t="str">
        <f t="shared" si="614"/>
        <v>QUA</v>
      </c>
      <c r="R2515" s="13" t="str">
        <f t="shared" si="610"/>
        <v>46º</v>
      </c>
      <c r="S2515" s="131" t="str">
        <f t="shared" si="615"/>
        <v>46º - QUA</v>
      </c>
      <c r="T2515">
        <f t="shared" si="616"/>
        <v>11</v>
      </c>
    </row>
    <row r="2516" spans="1:20" ht="15.75" thickBot="1" x14ac:dyDescent="0.3">
      <c r="A2516" s="6">
        <v>41592</v>
      </c>
      <c r="B2516" s="17">
        <v>2236274.77</v>
      </c>
      <c r="C2516" s="17"/>
      <c r="D2516" s="17"/>
      <c r="E2516" s="17">
        <v>98630.18</v>
      </c>
      <c r="F2516" s="17">
        <v>4562.18</v>
      </c>
      <c r="G2516" s="17">
        <v>331355.14</v>
      </c>
      <c r="H2516" s="17">
        <v>80643.009999999995</v>
      </c>
      <c r="I2516" s="17">
        <v>393684.61</v>
      </c>
      <c r="J2516" s="17">
        <v>16170.71</v>
      </c>
      <c r="K2516" s="17">
        <v>3161320.6</v>
      </c>
      <c r="L2516" s="17">
        <v>97344316.849999994</v>
      </c>
      <c r="M2516" s="17">
        <f t="shared" si="611"/>
        <v>2339467.1300000004</v>
      </c>
      <c r="N2516" s="12" t="str">
        <f t="shared" si="612"/>
        <v>NOV</v>
      </c>
      <c r="O2516" s="12">
        <v>14</v>
      </c>
      <c r="P2516" s="12">
        <f t="shared" si="613"/>
        <v>2013</v>
      </c>
      <c r="Q2516" s="13" t="str">
        <f t="shared" si="614"/>
        <v>QUI</v>
      </c>
      <c r="R2516" s="13" t="str">
        <f t="shared" si="610"/>
        <v>46º</v>
      </c>
      <c r="S2516" s="131" t="str">
        <f t="shared" si="615"/>
        <v>46º - QUI</v>
      </c>
      <c r="T2516">
        <f t="shared" si="616"/>
        <v>11</v>
      </c>
    </row>
    <row r="2517" spans="1:20" ht="15.75" thickBot="1" x14ac:dyDescent="0.3">
      <c r="A2517" s="6">
        <v>41596</v>
      </c>
      <c r="B2517" s="17">
        <v>6681860.6100000003</v>
      </c>
      <c r="C2517" s="17"/>
      <c r="D2517" s="17"/>
      <c r="E2517" s="17">
        <v>418305.04</v>
      </c>
      <c r="F2517" s="17">
        <v>4990.71</v>
      </c>
      <c r="G2517" s="17">
        <v>337169.78</v>
      </c>
      <c r="H2517" s="17">
        <v>28378.94</v>
      </c>
      <c r="I2517" s="17">
        <v>492060.95</v>
      </c>
      <c r="J2517" s="17">
        <v>22921.52</v>
      </c>
      <c r="K2517" s="17">
        <v>7985687.5499999998</v>
      </c>
      <c r="L2517" s="17">
        <v>105330004.40000001</v>
      </c>
      <c r="M2517" s="17">
        <f t="shared" si="611"/>
        <v>7105156.3600000003</v>
      </c>
      <c r="N2517" s="12" t="str">
        <f t="shared" si="612"/>
        <v>NOV</v>
      </c>
      <c r="O2517" s="12">
        <v>18</v>
      </c>
      <c r="P2517" s="12">
        <f t="shared" si="613"/>
        <v>2013</v>
      </c>
      <c r="Q2517" s="13" t="str">
        <f t="shared" si="614"/>
        <v>SEG</v>
      </c>
      <c r="R2517" s="13" t="str">
        <f t="shared" si="610"/>
        <v>47º</v>
      </c>
      <c r="S2517" s="131" t="str">
        <f t="shared" si="615"/>
        <v>47º - SEG</v>
      </c>
      <c r="T2517">
        <f t="shared" si="616"/>
        <v>11</v>
      </c>
    </row>
    <row r="2518" spans="1:20" ht="15.75" thickBot="1" x14ac:dyDescent="0.3">
      <c r="A2518" s="6">
        <v>41597</v>
      </c>
      <c r="B2518" s="17">
        <v>167023819.5</v>
      </c>
      <c r="C2518" s="17"/>
      <c r="D2518" s="17"/>
      <c r="E2518" s="17">
        <v>723785.61</v>
      </c>
      <c r="F2518" s="17">
        <v>25505.52</v>
      </c>
      <c r="G2518" s="17">
        <v>269057.12</v>
      </c>
      <c r="H2518" s="17">
        <v>64235.15</v>
      </c>
      <c r="I2518" s="17">
        <v>1612185.55</v>
      </c>
      <c r="J2518" s="17">
        <v>12131347.4</v>
      </c>
      <c r="K2518" s="17">
        <v>181849935.84999999</v>
      </c>
      <c r="L2518" s="17">
        <v>287179940.25</v>
      </c>
      <c r="M2518" s="17">
        <f t="shared" si="611"/>
        <v>167773110.63000003</v>
      </c>
      <c r="N2518" s="12" t="str">
        <f t="shared" si="612"/>
        <v>NOV</v>
      </c>
      <c r="O2518" s="12">
        <v>19</v>
      </c>
      <c r="P2518" s="12">
        <f t="shared" si="613"/>
        <v>2013</v>
      </c>
      <c r="Q2518" s="13" t="str">
        <f t="shared" si="614"/>
        <v>TER</v>
      </c>
      <c r="R2518" s="13" t="str">
        <f t="shared" si="610"/>
        <v>47º</v>
      </c>
      <c r="S2518" s="131" t="str">
        <f t="shared" si="615"/>
        <v>47º - TER</v>
      </c>
      <c r="T2518">
        <f t="shared" si="616"/>
        <v>11</v>
      </c>
    </row>
    <row r="2519" spans="1:20" ht="15.75" thickBot="1" x14ac:dyDescent="0.3">
      <c r="A2519" s="6">
        <v>41598</v>
      </c>
      <c r="B2519" s="17">
        <v>63768527.020000003</v>
      </c>
      <c r="C2519" s="17"/>
      <c r="D2519" s="17"/>
      <c r="E2519" s="17">
        <v>4798506.2300000004</v>
      </c>
      <c r="F2519" s="17">
        <v>10221.33</v>
      </c>
      <c r="G2519" s="17">
        <v>230288.56</v>
      </c>
      <c r="H2519" s="17">
        <v>24470</v>
      </c>
      <c r="I2519" s="17">
        <v>665731.44999999995</v>
      </c>
      <c r="J2519" s="17">
        <v>1715293.35</v>
      </c>
      <c r="K2519" s="17">
        <v>71213037.939999998</v>
      </c>
      <c r="L2519" s="17">
        <v>358392978.19</v>
      </c>
      <c r="M2519" s="17">
        <f t="shared" si="611"/>
        <v>68577254.579999998</v>
      </c>
      <c r="N2519" s="12" t="str">
        <f t="shared" si="612"/>
        <v>NOV</v>
      </c>
      <c r="O2519" s="12">
        <v>20</v>
      </c>
      <c r="P2519" s="12">
        <f t="shared" si="613"/>
        <v>2013</v>
      </c>
      <c r="Q2519" s="13" t="str">
        <f t="shared" si="614"/>
        <v>QUA</v>
      </c>
      <c r="R2519" s="13" t="str">
        <f t="shared" si="610"/>
        <v>47º</v>
      </c>
      <c r="S2519" s="131" t="str">
        <f t="shared" si="615"/>
        <v>47º - QUA</v>
      </c>
      <c r="T2519">
        <f t="shared" si="616"/>
        <v>11</v>
      </c>
    </row>
    <row r="2520" spans="1:20" ht="15.75" thickBot="1" x14ac:dyDescent="0.3">
      <c r="A2520" s="6">
        <v>41599</v>
      </c>
      <c r="B2520" s="17">
        <v>31004671.68</v>
      </c>
      <c r="C2520" s="17"/>
      <c r="D2520" s="17"/>
      <c r="E2520" s="17">
        <v>519841.33</v>
      </c>
      <c r="F2520" s="17">
        <v>5180.5200000000004</v>
      </c>
      <c r="G2520" s="17">
        <v>345968.47</v>
      </c>
      <c r="H2520" s="17">
        <v>13597.8</v>
      </c>
      <c r="I2520" s="17">
        <v>408516.27</v>
      </c>
      <c r="J2520" s="17">
        <v>2996275.79</v>
      </c>
      <c r="K2520" s="17">
        <v>35294051.859999999</v>
      </c>
      <c r="L2520" s="17">
        <v>393687030.05000001</v>
      </c>
      <c r="M2520" s="17">
        <f t="shared" si="611"/>
        <v>31529693.529999997</v>
      </c>
      <c r="N2520" s="12" t="str">
        <f t="shared" si="612"/>
        <v>NOV</v>
      </c>
      <c r="O2520" s="12">
        <v>21</v>
      </c>
      <c r="P2520" s="12">
        <f t="shared" si="613"/>
        <v>2013</v>
      </c>
      <c r="Q2520" s="13" t="str">
        <f t="shared" si="614"/>
        <v>QUI</v>
      </c>
      <c r="R2520" s="13" t="str">
        <f t="shared" si="610"/>
        <v>47º</v>
      </c>
      <c r="S2520" s="131" t="str">
        <f t="shared" si="615"/>
        <v>47º - QUI</v>
      </c>
      <c r="T2520">
        <f t="shared" si="616"/>
        <v>11</v>
      </c>
    </row>
    <row r="2521" spans="1:20" ht="15.75" thickBot="1" x14ac:dyDescent="0.3">
      <c r="A2521" s="6">
        <v>41600</v>
      </c>
      <c r="B2521" s="17">
        <v>1754723.76</v>
      </c>
      <c r="C2521" s="17"/>
      <c r="D2521" s="17"/>
      <c r="E2521" s="17">
        <v>224325.29</v>
      </c>
      <c r="F2521" s="17">
        <v>525.08000000000004</v>
      </c>
      <c r="G2521" s="17">
        <v>280480.84999999998</v>
      </c>
      <c r="H2521" s="17">
        <v>37878.660000000003</v>
      </c>
      <c r="I2521" s="17">
        <v>464400.18</v>
      </c>
      <c r="J2521" s="17">
        <v>18181.04</v>
      </c>
      <c r="K2521" s="17">
        <v>2780514.86</v>
      </c>
      <c r="L2521" s="17">
        <v>396467544.91000003</v>
      </c>
      <c r="M2521" s="17">
        <f t="shared" si="611"/>
        <v>1979574.1300000001</v>
      </c>
      <c r="N2521" s="12" t="str">
        <f t="shared" si="612"/>
        <v>NOV</v>
      </c>
      <c r="O2521" s="12">
        <v>22</v>
      </c>
      <c r="P2521" s="12">
        <f t="shared" si="613"/>
        <v>2013</v>
      </c>
      <c r="Q2521" s="13" t="str">
        <f t="shared" si="614"/>
        <v>SEX</v>
      </c>
      <c r="R2521" s="13" t="str">
        <f t="shared" si="610"/>
        <v>47º</v>
      </c>
      <c r="S2521" s="131" t="str">
        <f t="shared" si="615"/>
        <v>47º - SEX</v>
      </c>
      <c r="T2521">
        <f t="shared" si="616"/>
        <v>11</v>
      </c>
    </row>
    <row r="2522" spans="1:20" ht="15.75" thickBot="1" x14ac:dyDescent="0.3">
      <c r="A2522" s="6">
        <v>41603</v>
      </c>
      <c r="B2522" s="17">
        <v>3803120.51</v>
      </c>
      <c r="C2522" s="17"/>
      <c r="D2522" s="17"/>
      <c r="E2522" s="17">
        <v>122572.99</v>
      </c>
      <c r="F2522" s="17">
        <v>16380.7</v>
      </c>
      <c r="G2522" s="17">
        <v>259464.06</v>
      </c>
      <c r="H2522" s="17">
        <v>170321.75</v>
      </c>
      <c r="I2522" s="17">
        <v>240936.34</v>
      </c>
      <c r="J2522" s="17">
        <v>43240.58</v>
      </c>
      <c r="K2522" s="17">
        <v>4656036.93</v>
      </c>
      <c r="L2522" s="17">
        <v>401123581.83999997</v>
      </c>
      <c r="M2522" s="17">
        <f t="shared" si="611"/>
        <v>3942074.2</v>
      </c>
      <c r="N2522" s="12" t="str">
        <f t="shared" si="612"/>
        <v>NOV</v>
      </c>
      <c r="O2522" s="12">
        <v>25</v>
      </c>
      <c r="P2522" s="12">
        <f t="shared" si="613"/>
        <v>2013</v>
      </c>
      <c r="Q2522" s="13" t="str">
        <f t="shared" si="614"/>
        <v>SEG</v>
      </c>
      <c r="R2522" s="13" t="str">
        <f t="shared" si="610"/>
        <v>48º</v>
      </c>
      <c r="S2522" s="131" t="str">
        <f t="shared" si="615"/>
        <v>48º - SEG</v>
      </c>
      <c r="T2522">
        <f t="shared" si="616"/>
        <v>11</v>
      </c>
    </row>
    <row r="2523" spans="1:20" ht="15.75" thickBot="1" x14ac:dyDescent="0.3">
      <c r="A2523" s="6">
        <v>41604</v>
      </c>
      <c r="B2523" s="17">
        <v>2157824.69</v>
      </c>
      <c r="C2523" s="17"/>
      <c r="D2523" s="17"/>
      <c r="E2523" s="17">
        <v>118676.31</v>
      </c>
      <c r="F2523" s="17">
        <v>23357.73</v>
      </c>
      <c r="G2523" s="17">
        <v>325603.06</v>
      </c>
      <c r="H2523" s="17">
        <v>17255.02</v>
      </c>
      <c r="I2523" s="17">
        <v>320071.21999999997</v>
      </c>
      <c r="J2523" s="17">
        <v>21759.53</v>
      </c>
      <c r="K2523" s="17">
        <v>2984547.56</v>
      </c>
      <c r="L2523" s="17">
        <v>404108129.39999998</v>
      </c>
      <c r="M2523" s="17">
        <f t="shared" si="611"/>
        <v>2299858.73</v>
      </c>
      <c r="N2523" s="12" t="str">
        <f t="shared" si="612"/>
        <v>NOV</v>
      </c>
      <c r="O2523" s="12">
        <v>26</v>
      </c>
      <c r="P2523" s="12">
        <f t="shared" si="613"/>
        <v>2013</v>
      </c>
      <c r="Q2523" s="13" t="str">
        <f t="shared" si="614"/>
        <v>TER</v>
      </c>
      <c r="R2523" s="13" t="str">
        <f t="shared" si="610"/>
        <v>48º</v>
      </c>
      <c r="S2523" s="131" t="str">
        <f t="shared" si="615"/>
        <v>48º - TER</v>
      </c>
      <c r="T2523">
        <f t="shared" si="616"/>
        <v>11</v>
      </c>
    </row>
    <row r="2524" spans="1:20" ht="15.75" thickBot="1" x14ac:dyDescent="0.3">
      <c r="A2524" s="6">
        <v>41605</v>
      </c>
      <c r="B2524" s="17">
        <v>1595335.42</v>
      </c>
      <c r="C2524" s="17"/>
      <c r="D2524" s="17"/>
      <c r="E2524" s="17">
        <v>122049.83</v>
      </c>
      <c r="F2524" s="17">
        <v>38829.620000000003</v>
      </c>
      <c r="G2524" s="17">
        <v>246218.15</v>
      </c>
      <c r="H2524" s="17">
        <v>15304.83</v>
      </c>
      <c r="I2524" s="17">
        <v>395110.05</v>
      </c>
      <c r="J2524" s="17">
        <v>21840.41</v>
      </c>
      <c r="K2524" s="17">
        <v>2434688.31</v>
      </c>
      <c r="L2524" s="17">
        <v>406542817.70999998</v>
      </c>
      <c r="M2524" s="17">
        <f t="shared" si="611"/>
        <v>1756214.87</v>
      </c>
      <c r="N2524" s="12" t="str">
        <f t="shared" si="612"/>
        <v>NOV</v>
      </c>
      <c r="O2524" s="12">
        <v>27</v>
      </c>
      <c r="P2524" s="12">
        <f t="shared" si="613"/>
        <v>2013</v>
      </c>
      <c r="Q2524" s="13" t="str">
        <f t="shared" si="614"/>
        <v>QUA</v>
      </c>
      <c r="R2524" s="13" t="str">
        <f t="shared" si="610"/>
        <v>48º</v>
      </c>
      <c r="S2524" s="131" t="str">
        <f t="shared" si="615"/>
        <v>48º - QUA</v>
      </c>
      <c r="T2524">
        <f t="shared" si="616"/>
        <v>11</v>
      </c>
    </row>
    <row r="2525" spans="1:20" ht="15.75" thickBot="1" x14ac:dyDescent="0.3">
      <c r="A2525" s="6">
        <v>41606</v>
      </c>
      <c r="B2525" s="17">
        <v>3132391.29</v>
      </c>
      <c r="C2525" s="17"/>
      <c r="D2525" s="17"/>
      <c r="E2525" s="17">
        <v>125033.34</v>
      </c>
      <c r="F2525" s="17">
        <v>181428.51</v>
      </c>
      <c r="G2525" s="17">
        <v>291477.57</v>
      </c>
      <c r="H2525" s="17">
        <v>30201.99</v>
      </c>
      <c r="I2525" s="17">
        <v>604909.51</v>
      </c>
      <c r="J2525" s="17">
        <v>9760.5300000000007</v>
      </c>
      <c r="K2525" s="17">
        <v>4375202.74</v>
      </c>
      <c r="L2525" s="17">
        <v>410918020.44999999</v>
      </c>
      <c r="M2525" s="17">
        <f t="shared" si="611"/>
        <v>3438853.1399999997</v>
      </c>
      <c r="N2525" s="12" t="str">
        <f t="shared" si="612"/>
        <v>NOV</v>
      </c>
      <c r="O2525" s="12">
        <v>28</v>
      </c>
      <c r="P2525" s="12">
        <f t="shared" si="613"/>
        <v>2013</v>
      </c>
      <c r="Q2525" s="13" t="str">
        <f t="shared" si="614"/>
        <v>QUI</v>
      </c>
      <c r="R2525" s="13" t="str">
        <f t="shared" si="610"/>
        <v>48º</v>
      </c>
      <c r="S2525" s="131" t="str">
        <f t="shared" si="615"/>
        <v>48º - QUI</v>
      </c>
      <c r="T2525">
        <f t="shared" si="616"/>
        <v>11</v>
      </c>
    </row>
    <row r="2526" spans="1:20" ht="15.75" thickBot="1" x14ac:dyDescent="0.3">
      <c r="A2526" s="6">
        <v>41607</v>
      </c>
      <c r="B2526" s="17">
        <v>7010846.2400000002</v>
      </c>
      <c r="C2526" s="17"/>
      <c r="D2526" s="17"/>
      <c r="E2526" s="17">
        <v>520179.87</v>
      </c>
      <c r="F2526" s="17">
        <v>102106.02</v>
      </c>
      <c r="G2526" s="17">
        <v>370949.25</v>
      </c>
      <c r="H2526" s="17">
        <v>27639.89</v>
      </c>
      <c r="I2526" s="17">
        <v>684757.37</v>
      </c>
      <c r="J2526" s="17">
        <v>72594.899999999994</v>
      </c>
      <c r="K2526" s="17">
        <v>8789073.5399999991</v>
      </c>
      <c r="L2526" s="17">
        <v>419707093.99000001</v>
      </c>
      <c r="M2526" s="17">
        <f t="shared" si="611"/>
        <v>7633132.1299999999</v>
      </c>
      <c r="N2526" s="12" t="str">
        <f t="shared" si="612"/>
        <v>NOV</v>
      </c>
      <c r="O2526" s="12">
        <v>29</v>
      </c>
      <c r="P2526" s="12">
        <f t="shared" si="613"/>
        <v>2013</v>
      </c>
      <c r="Q2526" s="13" t="str">
        <f t="shared" si="614"/>
        <v>SEX</v>
      </c>
      <c r="R2526" s="13" t="str">
        <f t="shared" si="610"/>
        <v>48º</v>
      </c>
      <c r="S2526" s="131" t="str">
        <f t="shared" si="615"/>
        <v>48º - SEX</v>
      </c>
      <c r="T2526">
        <f t="shared" si="616"/>
        <v>11</v>
      </c>
    </row>
    <row r="2527" spans="1:20" ht="15.75" thickBot="1" x14ac:dyDescent="0.3">
      <c r="A2527" s="5">
        <v>41548</v>
      </c>
      <c r="B2527" s="16">
        <v>1732883.64</v>
      </c>
      <c r="C2527" s="16"/>
      <c r="D2527" s="16"/>
      <c r="E2527" s="16">
        <v>19447.849999999999</v>
      </c>
      <c r="F2527" s="16">
        <v>6414.52</v>
      </c>
      <c r="G2527" s="16">
        <v>332210.62</v>
      </c>
      <c r="H2527" s="16">
        <v>16772</v>
      </c>
      <c r="I2527" s="16">
        <v>303716.34000000003</v>
      </c>
      <c r="J2527" s="16">
        <v>14625.37</v>
      </c>
      <c r="K2527" s="16">
        <v>2426070.34</v>
      </c>
      <c r="L2527" s="16">
        <v>2426070.34</v>
      </c>
      <c r="M2527" s="17">
        <f t="shared" si="611"/>
        <v>1758746.01</v>
      </c>
      <c r="N2527" s="12" t="str">
        <f t="shared" si="612"/>
        <v>OUT</v>
      </c>
      <c r="O2527" s="12">
        <v>1</v>
      </c>
      <c r="P2527" s="12">
        <f t="shared" si="613"/>
        <v>2013</v>
      </c>
      <c r="Q2527" s="13" t="str">
        <f t="shared" si="614"/>
        <v>TER</v>
      </c>
      <c r="R2527" s="13" t="str">
        <f t="shared" si="610"/>
        <v>40º</v>
      </c>
      <c r="S2527" s="131" t="str">
        <f t="shared" si="615"/>
        <v>40º - TER</v>
      </c>
      <c r="T2527">
        <f t="shared" si="616"/>
        <v>10</v>
      </c>
    </row>
    <row r="2528" spans="1:20" ht="15.75" thickBot="1" x14ac:dyDescent="0.3">
      <c r="A2528" s="5">
        <v>41549</v>
      </c>
      <c r="B2528" s="17">
        <v>1656060.32</v>
      </c>
      <c r="C2528" s="17"/>
      <c r="D2528" s="17"/>
      <c r="E2528" s="17">
        <v>62685.98</v>
      </c>
      <c r="F2528" s="17">
        <v>528.55999999999995</v>
      </c>
      <c r="G2528" s="17">
        <v>372150.53</v>
      </c>
      <c r="H2528" s="17">
        <v>16740</v>
      </c>
      <c r="I2528" s="17">
        <v>365059.82</v>
      </c>
      <c r="J2528" s="17">
        <v>5546.23</v>
      </c>
      <c r="K2528" s="17">
        <v>2478771.44</v>
      </c>
      <c r="L2528" s="17">
        <v>4904841.78</v>
      </c>
      <c r="M2528" s="17">
        <f t="shared" si="611"/>
        <v>1719274.86</v>
      </c>
      <c r="N2528" s="12" t="str">
        <f t="shared" si="612"/>
        <v>OUT</v>
      </c>
      <c r="O2528" s="12">
        <v>2</v>
      </c>
      <c r="P2528" s="12">
        <f t="shared" si="613"/>
        <v>2013</v>
      </c>
      <c r="Q2528" s="13" t="str">
        <f t="shared" si="614"/>
        <v>QUA</v>
      </c>
      <c r="R2528" s="13" t="str">
        <f t="shared" ref="R2528:R2591" si="617">IF($A2528="","",CONCATENATE(TEXT(WEEKNUM($A2528,1),"00"),"º"))</f>
        <v>40º</v>
      </c>
      <c r="S2528" s="131" t="str">
        <f t="shared" si="615"/>
        <v>40º - QUA</v>
      </c>
      <c r="T2528">
        <f t="shared" si="616"/>
        <v>10</v>
      </c>
    </row>
    <row r="2529" spans="1:20" ht="15.75" thickBot="1" x14ac:dyDescent="0.3">
      <c r="A2529" s="5">
        <v>41550</v>
      </c>
      <c r="B2529" s="17">
        <v>2035666.64</v>
      </c>
      <c r="C2529" s="17"/>
      <c r="D2529" s="17"/>
      <c r="E2529" s="17">
        <v>35508.92</v>
      </c>
      <c r="F2529" s="17">
        <v>5789.84</v>
      </c>
      <c r="G2529" s="17">
        <v>323027.78999999998</v>
      </c>
      <c r="H2529" s="17">
        <v>14740</v>
      </c>
      <c r="I2529" s="17">
        <v>313706.86</v>
      </c>
      <c r="J2529" s="17">
        <v>8484.4500000000007</v>
      </c>
      <c r="K2529" s="17">
        <v>2736924.5</v>
      </c>
      <c r="L2529" s="17">
        <v>7641766.2800000003</v>
      </c>
      <c r="M2529" s="17">
        <f t="shared" si="611"/>
        <v>2076965.4</v>
      </c>
      <c r="N2529" s="12" t="str">
        <f t="shared" si="612"/>
        <v>OUT</v>
      </c>
      <c r="O2529" s="12">
        <v>3</v>
      </c>
      <c r="P2529" s="12">
        <f t="shared" si="613"/>
        <v>2013</v>
      </c>
      <c r="Q2529" s="13" t="str">
        <f t="shared" si="614"/>
        <v>QUI</v>
      </c>
      <c r="R2529" s="13" t="str">
        <f t="shared" si="617"/>
        <v>40º</v>
      </c>
      <c r="S2529" s="131" t="str">
        <f t="shared" si="615"/>
        <v>40º - QUI</v>
      </c>
      <c r="T2529">
        <f t="shared" si="616"/>
        <v>10</v>
      </c>
    </row>
    <row r="2530" spans="1:20" ht="15.75" thickBot="1" x14ac:dyDescent="0.3">
      <c r="A2530" s="5">
        <v>41551</v>
      </c>
      <c r="B2530" s="17">
        <v>2965982.48</v>
      </c>
      <c r="C2530" s="17"/>
      <c r="D2530" s="17"/>
      <c r="E2530" s="17">
        <v>76079.539999999994</v>
      </c>
      <c r="F2530" s="17">
        <v>8539.69</v>
      </c>
      <c r="G2530" s="17">
        <v>274011.81</v>
      </c>
      <c r="H2530" s="17">
        <v>12049.2</v>
      </c>
      <c r="I2530" s="17">
        <v>367177.24</v>
      </c>
      <c r="J2530" s="17">
        <v>19180.02</v>
      </c>
      <c r="K2530" s="17">
        <v>3723019.98</v>
      </c>
      <c r="L2530" s="17">
        <v>11364786.26</v>
      </c>
      <c r="M2530" s="17">
        <f t="shared" si="611"/>
        <v>3050601.71</v>
      </c>
      <c r="N2530" s="12" t="str">
        <f t="shared" si="612"/>
        <v>OUT</v>
      </c>
      <c r="O2530" s="12">
        <v>4</v>
      </c>
      <c r="P2530" s="12">
        <f t="shared" si="613"/>
        <v>2013</v>
      </c>
      <c r="Q2530" s="13" t="str">
        <f t="shared" si="614"/>
        <v>SEX</v>
      </c>
      <c r="R2530" s="13" t="str">
        <f t="shared" si="617"/>
        <v>40º</v>
      </c>
      <c r="S2530" s="131" t="str">
        <f t="shared" si="615"/>
        <v>40º - SEX</v>
      </c>
      <c r="T2530">
        <f t="shared" si="616"/>
        <v>10</v>
      </c>
    </row>
    <row r="2531" spans="1:20" ht="15.75" thickBot="1" x14ac:dyDescent="0.3">
      <c r="A2531" s="6">
        <v>41554</v>
      </c>
      <c r="B2531" s="17">
        <v>2135964.4700000002</v>
      </c>
      <c r="C2531" s="17"/>
      <c r="D2531" s="17"/>
      <c r="E2531" s="17">
        <v>43249.81</v>
      </c>
      <c r="F2531" s="17">
        <v>5418.93</v>
      </c>
      <c r="G2531" s="17">
        <v>363209.85</v>
      </c>
      <c r="H2531" s="17">
        <v>9433.25</v>
      </c>
      <c r="I2531" s="17">
        <v>323359.88</v>
      </c>
      <c r="J2531" s="17">
        <v>52749.21</v>
      </c>
      <c r="K2531" s="17">
        <v>2933385.4</v>
      </c>
      <c r="L2531" s="17">
        <v>14298171.66</v>
      </c>
      <c r="M2531" s="17">
        <f t="shared" si="611"/>
        <v>2184633.2100000004</v>
      </c>
      <c r="N2531" s="12" t="str">
        <f t="shared" si="612"/>
        <v>OUT</v>
      </c>
      <c r="O2531" s="12">
        <v>7</v>
      </c>
      <c r="P2531" s="12">
        <f t="shared" si="613"/>
        <v>2013</v>
      </c>
      <c r="Q2531" s="13" t="str">
        <f t="shared" si="614"/>
        <v>SEG</v>
      </c>
      <c r="R2531" s="13" t="str">
        <f t="shared" si="617"/>
        <v>41º</v>
      </c>
      <c r="S2531" s="131" t="str">
        <f t="shared" si="615"/>
        <v>41º - SEG</v>
      </c>
      <c r="T2531">
        <f t="shared" si="616"/>
        <v>10</v>
      </c>
    </row>
    <row r="2532" spans="1:20" ht="15.75" thickBot="1" x14ac:dyDescent="0.3">
      <c r="A2532" s="6">
        <v>41555</v>
      </c>
      <c r="B2532" s="17">
        <v>3508435.97</v>
      </c>
      <c r="C2532" s="17"/>
      <c r="D2532" s="17"/>
      <c r="E2532" s="17">
        <v>29008</v>
      </c>
      <c r="F2532" s="17">
        <v>5200.8500000000004</v>
      </c>
      <c r="G2532" s="17">
        <v>325064.12</v>
      </c>
      <c r="H2532" s="17">
        <v>8540</v>
      </c>
      <c r="I2532" s="17">
        <v>349800.39</v>
      </c>
      <c r="J2532" s="17">
        <v>73437.47</v>
      </c>
      <c r="K2532" s="17">
        <v>4299486.8</v>
      </c>
      <c r="L2532" s="17">
        <v>18597658.460000001</v>
      </c>
      <c r="M2532" s="17">
        <f t="shared" si="611"/>
        <v>3542644.8200000003</v>
      </c>
      <c r="N2532" s="12" t="str">
        <f t="shared" si="612"/>
        <v>OUT</v>
      </c>
      <c r="O2532" s="12">
        <v>8</v>
      </c>
      <c r="P2532" s="12">
        <f t="shared" si="613"/>
        <v>2013</v>
      </c>
      <c r="Q2532" s="13" t="str">
        <f t="shared" si="614"/>
        <v>TER</v>
      </c>
      <c r="R2532" s="13" t="str">
        <f t="shared" si="617"/>
        <v>41º</v>
      </c>
      <c r="S2532" s="131" t="str">
        <f t="shared" si="615"/>
        <v>41º - TER</v>
      </c>
      <c r="T2532">
        <f t="shared" si="616"/>
        <v>10</v>
      </c>
    </row>
    <row r="2533" spans="1:20" ht="15.75" thickBot="1" x14ac:dyDescent="0.3">
      <c r="A2533" s="6">
        <v>41556</v>
      </c>
      <c r="B2533" s="17">
        <v>52825149.490000002</v>
      </c>
      <c r="C2533" s="17"/>
      <c r="D2533" s="17"/>
      <c r="E2533" s="17">
        <v>35002.18</v>
      </c>
      <c r="F2533" s="17">
        <v>8317.42</v>
      </c>
      <c r="G2533" s="17">
        <v>379718.63</v>
      </c>
      <c r="H2533" s="17">
        <v>8168.32</v>
      </c>
      <c r="I2533" s="17">
        <v>569866.52</v>
      </c>
      <c r="J2533" s="17">
        <v>654853.11</v>
      </c>
      <c r="K2533" s="17">
        <v>54481075.670000002</v>
      </c>
      <c r="L2533" s="17">
        <v>73078734.129999995</v>
      </c>
      <c r="M2533" s="17">
        <f t="shared" si="611"/>
        <v>52868469.090000004</v>
      </c>
      <c r="N2533" s="12" t="str">
        <f t="shared" si="612"/>
        <v>OUT</v>
      </c>
      <c r="O2533" s="12">
        <v>9</v>
      </c>
      <c r="P2533" s="12">
        <f t="shared" si="613"/>
        <v>2013</v>
      </c>
      <c r="Q2533" s="13" t="str">
        <f t="shared" si="614"/>
        <v>QUA</v>
      </c>
      <c r="R2533" s="13" t="str">
        <f t="shared" si="617"/>
        <v>41º</v>
      </c>
      <c r="S2533" s="131" t="str">
        <f t="shared" si="615"/>
        <v>41º - QUA</v>
      </c>
      <c r="T2533">
        <f t="shared" si="616"/>
        <v>10</v>
      </c>
    </row>
    <row r="2534" spans="1:20" ht="15.75" thickBot="1" x14ac:dyDescent="0.3">
      <c r="A2534" s="6">
        <v>41557</v>
      </c>
      <c r="B2534" s="17">
        <v>4458754.8099999996</v>
      </c>
      <c r="C2534" s="17"/>
      <c r="D2534" s="17"/>
      <c r="E2534" s="17">
        <v>41227.39</v>
      </c>
      <c r="F2534" s="17">
        <v>1382.32</v>
      </c>
      <c r="G2534" s="17">
        <v>203816.8</v>
      </c>
      <c r="H2534" s="17">
        <v>11073.58</v>
      </c>
      <c r="I2534" s="17">
        <v>295633.08</v>
      </c>
      <c r="J2534" s="17">
        <v>58200.45</v>
      </c>
      <c r="K2534" s="17">
        <v>5070088.43</v>
      </c>
      <c r="L2534" s="17">
        <v>78148822.560000002</v>
      </c>
      <c r="M2534" s="17">
        <f t="shared" si="611"/>
        <v>4501364.5199999996</v>
      </c>
      <c r="N2534" s="12" t="str">
        <f t="shared" si="612"/>
        <v>OUT</v>
      </c>
      <c r="O2534" s="12">
        <v>10</v>
      </c>
      <c r="P2534" s="12">
        <f t="shared" si="613"/>
        <v>2013</v>
      </c>
      <c r="Q2534" s="13" t="str">
        <f t="shared" si="614"/>
        <v>QUI</v>
      </c>
      <c r="R2534" s="13" t="str">
        <f t="shared" si="617"/>
        <v>41º</v>
      </c>
      <c r="S2534" s="131" t="str">
        <f t="shared" si="615"/>
        <v>41º - QUI</v>
      </c>
      <c r="T2534">
        <f t="shared" si="616"/>
        <v>10</v>
      </c>
    </row>
    <row r="2535" spans="1:20" ht="15.75" thickBot="1" x14ac:dyDescent="0.3">
      <c r="A2535" s="6">
        <v>41558</v>
      </c>
      <c r="B2535" s="17">
        <v>4990726.63</v>
      </c>
      <c r="C2535" s="17"/>
      <c r="D2535" s="17"/>
      <c r="E2535" s="17">
        <v>80542.3</v>
      </c>
      <c r="F2535" s="17">
        <v>610.26</v>
      </c>
      <c r="G2535" s="17">
        <v>272316.62</v>
      </c>
      <c r="H2535" s="17">
        <v>27956.66</v>
      </c>
      <c r="I2535" s="17">
        <v>305250.81</v>
      </c>
      <c r="J2535" s="17">
        <v>22761.02</v>
      </c>
      <c r="K2535" s="17">
        <v>5700164.2999999998</v>
      </c>
      <c r="L2535" s="17">
        <v>83848986.859999999</v>
      </c>
      <c r="M2535" s="17">
        <f t="shared" si="611"/>
        <v>5071879.1899999995</v>
      </c>
      <c r="N2535" s="12" t="str">
        <f t="shared" si="612"/>
        <v>OUT</v>
      </c>
      <c r="O2535" s="12">
        <v>11</v>
      </c>
      <c r="P2535" s="12">
        <f t="shared" si="613"/>
        <v>2013</v>
      </c>
      <c r="Q2535" s="13" t="str">
        <f t="shared" si="614"/>
        <v>SEX</v>
      </c>
      <c r="R2535" s="13" t="str">
        <f t="shared" si="617"/>
        <v>41º</v>
      </c>
      <c r="S2535" s="131" t="str">
        <f t="shared" si="615"/>
        <v>41º - SEX</v>
      </c>
      <c r="T2535">
        <f t="shared" si="616"/>
        <v>10</v>
      </c>
    </row>
    <row r="2536" spans="1:20" ht="15.75" thickBot="1" x14ac:dyDescent="0.3">
      <c r="A2536" s="6">
        <v>41561</v>
      </c>
      <c r="B2536" s="17">
        <v>2660059.77</v>
      </c>
      <c r="C2536" s="17"/>
      <c r="D2536" s="17"/>
      <c r="E2536" s="17">
        <v>82809.94</v>
      </c>
      <c r="F2536" s="17">
        <v>3560.82</v>
      </c>
      <c r="G2536" s="17">
        <v>262968.59000000003</v>
      </c>
      <c r="H2536" s="17">
        <v>113990.73</v>
      </c>
      <c r="I2536" s="17">
        <v>279320.09999999998</v>
      </c>
      <c r="J2536" s="17">
        <v>78569.58</v>
      </c>
      <c r="K2536" s="17">
        <v>3481279.53</v>
      </c>
      <c r="L2536" s="17">
        <v>87330266.390000001</v>
      </c>
      <c r="M2536" s="17">
        <f t="shared" si="611"/>
        <v>2746430.53</v>
      </c>
      <c r="N2536" s="12" t="str">
        <f t="shared" si="612"/>
        <v>OUT</v>
      </c>
      <c r="O2536" s="12">
        <v>14</v>
      </c>
      <c r="P2536" s="12">
        <f t="shared" si="613"/>
        <v>2013</v>
      </c>
      <c r="Q2536" s="13" t="str">
        <f t="shared" si="614"/>
        <v>SEG</v>
      </c>
      <c r="R2536" s="13" t="str">
        <f t="shared" si="617"/>
        <v>42º</v>
      </c>
      <c r="S2536" s="131" t="str">
        <f t="shared" si="615"/>
        <v>42º - SEG</v>
      </c>
      <c r="T2536">
        <f t="shared" si="616"/>
        <v>10</v>
      </c>
    </row>
    <row r="2537" spans="1:20" ht="15.75" thickBot="1" x14ac:dyDescent="0.3">
      <c r="A2537" s="6">
        <v>41562</v>
      </c>
      <c r="B2537" s="17">
        <v>2353415.63</v>
      </c>
      <c r="C2537" s="17"/>
      <c r="D2537" s="17"/>
      <c r="E2537" s="17">
        <v>69268.05</v>
      </c>
      <c r="F2537" s="17">
        <v>4226.45</v>
      </c>
      <c r="G2537" s="17">
        <v>356847.07</v>
      </c>
      <c r="H2537" s="17">
        <v>39636.61</v>
      </c>
      <c r="I2537" s="17">
        <v>327244.08</v>
      </c>
      <c r="J2537" s="17">
        <v>8665.15</v>
      </c>
      <c r="K2537" s="17">
        <v>3159303.04</v>
      </c>
      <c r="L2537" s="17">
        <v>90489569.430000007</v>
      </c>
      <c r="M2537" s="17">
        <f t="shared" si="611"/>
        <v>2426910.13</v>
      </c>
      <c r="N2537" s="12" t="str">
        <f t="shared" si="612"/>
        <v>OUT</v>
      </c>
      <c r="O2537" s="12">
        <v>15</v>
      </c>
      <c r="P2537" s="12">
        <f t="shared" si="613"/>
        <v>2013</v>
      </c>
      <c r="Q2537" s="13" t="str">
        <f t="shared" si="614"/>
        <v>TER</v>
      </c>
      <c r="R2537" s="13" t="str">
        <f t="shared" si="617"/>
        <v>42º</v>
      </c>
      <c r="S2537" s="131" t="str">
        <f t="shared" si="615"/>
        <v>42º - TER</v>
      </c>
      <c r="T2537">
        <f t="shared" si="616"/>
        <v>10</v>
      </c>
    </row>
    <row r="2538" spans="1:20" ht="15.75" thickBot="1" x14ac:dyDescent="0.3">
      <c r="A2538" s="6">
        <v>41563</v>
      </c>
      <c r="B2538" s="17">
        <v>2671903.36</v>
      </c>
      <c r="C2538" s="17"/>
      <c r="D2538" s="17"/>
      <c r="E2538" s="17">
        <v>142501.98000000001</v>
      </c>
      <c r="F2538" s="17">
        <v>8183.42</v>
      </c>
      <c r="G2538" s="17">
        <v>406899.6</v>
      </c>
      <c r="H2538" s="17">
        <v>47906.559999999998</v>
      </c>
      <c r="I2538" s="17">
        <v>375852.06</v>
      </c>
      <c r="J2538" s="17">
        <v>35013</v>
      </c>
      <c r="K2538" s="17">
        <v>3688259.98</v>
      </c>
      <c r="L2538" s="17">
        <v>94177829.409999996</v>
      </c>
      <c r="M2538" s="17">
        <f t="shared" si="611"/>
        <v>2822588.76</v>
      </c>
      <c r="N2538" s="12" t="str">
        <f t="shared" si="612"/>
        <v>OUT</v>
      </c>
      <c r="O2538" s="12">
        <v>16</v>
      </c>
      <c r="P2538" s="12">
        <f t="shared" si="613"/>
        <v>2013</v>
      </c>
      <c r="Q2538" s="13" t="str">
        <f t="shared" si="614"/>
        <v>QUA</v>
      </c>
      <c r="R2538" s="13" t="str">
        <f t="shared" si="617"/>
        <v>42º</v>
      </c>
      <c r="S2538" s="131" t="str">
        <f t="shared" si="615"/>
        <v>42º - QUA</v>
      </c>
      <c r="T2538">
        <f t="shared" si="616"/>
        <v>10</v>
      </c>
    </row>
    <row r="2539" spans="1:20" ht="15.75" thickBot="1" x14ac:dyDescent="0.3">
      <c r="A2539" s="6">
        <v>41564</v>
      </c>
      <c r="B2539" s="17">
        <v>3860776.89</v>
      </c>
      <c r="C2539" s="17"/>
      <c r="D2539" s="17"/>
      <c r="E2539" s="17">
        <v>232371.82</v>
      </c>
      <c r="F2539" s="17">
        <v>7438.71</v>
      </c>
      <c r="G2539" s="17">
        <v>405888.66</v>
      </c>
      <c r="H2539" s="17">
        <v>40753.629999999997</v>
      </c>
      <c r="I2539" s="17">
        <v>367387.92</v>
      </c>
      <c r="J2539" s="17">
        <v>37607.68</v>
      </c>
      <c r="K2539" s="17">
        <v>4952225.3099999996</v>
      </c>
      <c r="L2539" s="17">
        <v>99130054.719999999</v>
      </c>
      <c r="M2539" s="17">
        <f t="shared" si="611"/>
        <v>4100587.42</v>
      </c>
      <c r="N2539" s="12" t="str">
        <f t="shared" si="612"/>
        <v>OUT</v>
      </c>
      <c r="O2539" s="12">
        <v>17</v>
      </c>
      <c r="P2539" s="12">
        <f t="shared" si="613"/>
        <v>2013</v>
      </c>
      <c r="Q2539" s="13" t="str">
        <f t="shared" si="614"/>
        <v>QUI</v>
      </c>
      <c r="R2539" s="13" t="str">
        <f t="shared" si="617"/>
        <v>42º</v>
      </c>
      <c r="S2539" s="131" t="str">
        <f t="shared" si="615"/>
        <v>42º - QUI</v>
      </c>
      <c r="T2539">
        <f t="shared" si="616"/>
        <v>10</v>
      </c>
    </row>
    <row r="2540" spans="1:20" ht="15.75" thickBot="1" x14ac:dyDescent="0.3">
      <c r="A2540" s="6">
        <v>41565</v>
      </c>
      <c r="B2540" s="17">
        <v>27133848.140000001</v>
      </c>
      <c r="C2540" s="17"/>
      <c r="D2540" s="17"/>
      <c r="E2540" s="17">
        <v>1173089.8999999999</v>
      </c>
      <c r="F2540" s="17">
        <v>6117.77</v>
      </c>
      <c r="G2540" s="17">
        <v>360699.8</v>
      </c>
      <c r="H2540" s="17">
        <v>80644.86</v>
      </c>
      <c r="I2540" s="17">
        <v>1741397.06</v>
      </c>
      <c r="J2540" s="17">
        <v>830025.33</v>
      </c>
      <c r="K2540" s="17">
        <v>31325822.859999999</v>
      </c>
      <c r="L2540" s="17">
        <v>130455877.58</v>
      </c>
      <c r="M2540" s="17">
        <f t="shared" si="611"/>
        <v>28313055.809999999</v>
      </c>
      <c r="N2540" s="12" t="str">
        <f t="shared" si="612"/>
        <v>OUT</v>
      </c>
      <c r="O2540" s="12">
        <v>18</v>
      </c>
      <c r="P2540" s="12">
        <f t="shared" si="613"/>
        <v>2013</v>
      </c>
      <c r="Q2540" s="13" t="str">
        <f t="shared" si="614"/>
        <v>SEX</v>
      </c>
      <c r="R2540" s="13" t="str">
        <f t="shared" si="617"/>
        <v>42º</v>
      </c>
      <c r="S2540" s="131" t="str">
        <f t="shared" si="615"/>
        <v>42º - SEX</v>
      </c>
      <c r="T2540">
        <f t="shared" si="616"/>
        <v>10</v>
      </c>
    </row>
    <row r="2541" spans="1:20" ht="15.75" thickBot="1" x14ac:dyDescent="0.3">
      <c r="A2541" s="6">
        <v>41568</v>
      </c>
      <c r="B2541" s="17">
        <v>193623174.36000001</v>
      </c>
      <c r="C2541" s="17"/>
      <c r="D2541" s="17"/>
      <c r="E2541" s="17">
        <v>4815533.66</v>
      </c>
      <c r="F2541" s="17">
        <v>3918.24</v>
      </c>
      <c r="G2541" s="17">
        <v>307160.59000000003</v>
      </c>
      <c r="H2541" s="17">
        <v>20640.07</v>
      </c>
      <c r="I2541" s="17">
        <v>469906.07</v>
      </c>
      <c r="J2541" s="17">
        <v>16237590.220000001</v>
      </c>
      <c r="K2541" s="17">
        <v>215477923.21000001</v>
      </c>
      <c r="L2541" s="17">
        <v>345933800.79000002</v>
      </c>
      <c r="M2541" s="17">
        <f t="shared" si="611"/>
        <v>198442626.26000002</v>
      </c>
      <c r="N2541" s="12" t="str">
        <f t="shared" si="612"/>
        <v>OUT</v>
      </c>
      <c r="O2541" s="12">
        <v>21</v>
      </c>
      <c r="P2541" s="12">
        <f t="shared" si="613"/>
        <v>2013</v>
      </c>
      <c r="Q2541" s="13" t="str">
        <f t="shared" si="614"/>
        <v>SEG</v>
      </c>
      <c r="R2541" s="13" t="str">
        <f t="shared" si="617"/>
        <v>43º</v>
      </c>
      <c r="S2541" s="131" t="str">
        <f t="shared" si="615"/>
        <v>43º - SEG</v>
      </c>
      <c r="T2541">
        <f t="shared" si="616"/>
        <v>10</v>
      </c>
    </row>
    <row r="2542" spans="1:20" ht="15.75" thickBot="1" x14ac:dyDescent="0.3">
      <c r="A2542" s="6">
        <v>41569</v>
      </c>
      <c r="B2542" s="17">
        <v>3199805.13</v>
      </c>
      <c r="C2542" s="17"/>
      <c r="D2542" s="17"/>
      <c r="E2542" s="17">
        <v>232385.26</v>
      </c>
      <c r="F2542" s="17">
        <v>15511.48</v>
      </c>
      <c r="G2542" s="17">
        <v>381840.25</v>
      </c>
      <c r="H2542" s="17">
        <v>18007.03</v>
      </c>
      <c r="I2542" s="17">
        <v>372320.23</v>
      </c>
      <c r="J2542" s="17">
        <v>24479.48</v>
      </c>
      <c r="K2542" s="17">
        <v>4244348.8600000003</v>
      </c>
      <c r="L2542" s="17">
        <v>350178149.64999998</v>
      </c>
      <c r="M2542" s="17">
        <f t="shared" si="611"/>
        <v>3447701.8699999996</v>
      </c>
      <c r="N2542" s="12" t="str">
        <f t="shared" si="612"/>
        <v>OUT</v>
      </c>
      <c r="O2542" s="12">
        <v>22</v>
      </c>
      <c r="P2542" s="12">
        <f t="shared" si="613"/>
        <v>2013</v>
      </c>
      <c r="Q2542" s="13" t="str">
        <f t="shared" si="614"/>
        <v>TER</v>
      </c>
      <c r="R2542" s="13" t="str">
        <f t="shared" si="617"/>
        <v>43º</v>
      </c>
      <c r="S2542" s="131" t="str">
        <f t="shared" si="615"/>
        <v>43º - TER</v>
      </c>
      <c r="T2542">
        <f t="shared" si="616"/>
        <v>10</v>
      </c>
    </row>
    <row r="2543" spans="1:20" ht="15.75" thickBot="1" x14ac:dyDescent="0.3">
      <c r="A2543" s="6">
        <v>41570</v>
      </c>
      <c r="B2543" s="17">
        <v>2953681.73</v>
      </c>
      <c r="C2543" s="17"/>
      <c r="D2543" s="17"/>
      <c r="E2543" s="17">
        <v>159546.78</v>
      </c>
      <c r="F2543" s="17">
        <v>9750.9599999999991</v>
      </c>
      <c r="G2543" s="17">
        <v>351640.29</v>
      </c>
      <c r="H2543" s="17">
        <v>98648.320000000007</v>
      </c>
      <c r="I2543" s="17">
        <v>353556.8</v>
      </c>
      <c r="J2543" s="17">
        <v>13588.73</v>
      </c>
      <c r="K2543" s="17">
        <v>3940413.61</v>
      </c>
      <c r="L2543" s="17">
        <v>354118563.25999999</v>
      </c>
      <c r="M2543" s="17">
        <f t="shared" si="611"/>
        <v>3122979.4699999997</v>
      </c>
      <c r="N2543" s="12" t="str">
        <f t="shared" si="612"/>
        <v>OUT</v>
      </c>
      <c r="O2543" s="12">
        <v>23</v>
      </c>
      <c r="P2543" s="12">
        <f t="shared" si="613"/>
        <v>2013</v>
      </c>
      <c r="Q2543" s="13" t="str">
        <f t="shared" si="614"/>
        <v>QUA</v>
      </c>
      <c r="R2543" s="13" t="str">
        <f t="shared" si="617"/>
        <v>43º</v>
      </c>
      <c r="S2543" s="131" t="str">
        <f t="shared" si="615"/>
        <v>43º - QUA</v>
      </c>
      <c r="T2543">
        <f t="shared" si="616"/>
        <v>10</v>
      </c>
    </row>
    <row r="2544" spans="1:20" ht="15.75" thickBot="1" x14ac:dyDescent="0.3">
      <c r="A2544" s="6">
        <v>41571</v>
      </c>
      <c r="B2544" s="17">
        <v>2334422.12</v>
      </c>
      <c r="C2544" s="17"/>
      <c r="D2544" s="17"/>
      <c r="E2544" s="17">
        <v>95569.93</v>
      </c>
      <c r="F2544" s="17">
        <v>2193</v>
      </c>
      <c r="G2544" s="17">
        <v>361016.58</v>
      </c>
      <c r="H2544" s="17">
        <v>39321.51</v>
      </c>
      <c r="I2544" s="17">
        <v>341141.53</v>
      </c>
      <c r="J2544" s="17">
        <v>23426.84</v>
      </c>
      <c r="K2544" s="17">
        <v>3197091.51</v>
      </c>
      <c r="L2544" s="17">
        <v>357315654.76999998</v>
      </c>
      <c r="M2544" s="17">
        <f t="shared" si="611"/>
        <v>2432185.0500000003</v>
      </c>
      <c r="N2544" s="12" t="str">
        <f t="shared" si="612"/>
        <v>OUT</v>
      </c>
      <c r="O2544" s="12">
        <v>24</v>
      </c>
      <c r="P2544" s="12">
        <f t="shared" si="613"/>
        <v>2013</v>
      </c>
      <c r="Q2544" s="13" t="str">
        <f t="shared" si="614"/>
        <v>QUI</v>
      </c>
      <c r="R2544" s="13" t="str">
        <f t="shared" si="617"/>
        <v>43º</v>
      </c>
      <c r="S2544" s="131" t="str">
        <f t="shared" si="615"/>
        <v>43º - QUI</v>
      </c>
      <c r="T2544">
        <f t="shared" si="616"/>
        <v>10</v>
      </c>
    </row>
    <row r="2545" spans="1:20" ht="15.75" thickBot="1" x14ac:dyDescent="0.3">
      <c r="A2545" s="6">
        <v>41572</v>
      </c>
      <c r="B2545" s="17">
        <v>1868437.11</v>
      </c>
      <c r="C2545" s="17"/>
      <c r="D2545" s="17"/>
      <c r="E2545" s="17">
        <v>125703.9</v>
      </c>
      <c r="F2545" s="17">
        <v>21991.119999999999</v>
      </c>
      <c r="G2545" s="17">
        <v>318888.90000000002</v>
      </c>
      <c r="H2545" s="17">
        <v>19568.62</v>
      </c>
      <c r="I2545" s="17">
        <v>328525.42</v>
      </c>
      <c r="J2545" s="17">
        <v>36704.550000000003</v>
      </c>
      <c r="K2545" s="17">
        <v>2719819.62</v>
      </c>
      <c r="L2545" s="17">
        <v>360035474.38999999</v>
      </c>
      <c r="M2545" s="17">
        <f t="shared" si="611"/>
        <v>2016132.1300000001</v>
      </c>
      <c r="N2545" s="12" t="str">
        <f t="shared" si="612"/>
        <v>OUT</v>
      </c>
      <c r="O2545" s="12">
        <v>25</v>
      </c>
      <c r="P2545" s="12">
        <f t="shared" si="613"/>
        <v>2013</v>
      </c>
      <c r="Q2545" s="13" t="str">
        <f t="shared" si="614"/>
        <v>SEX</v>
      </c>
      <c r="R2545" s="13" t="str">
        <f t="shared" si="617"/>
        <v>43º</v>
      </c>
      <c r="S2545" s="131" t="str">
        <f t="shared" si="615"/>
        <v>43º - SEX</v>
      </c>
      <c r="T2545">
        <f t="shared" si="616"/>
        <v>10</v>
      </c>
    </row>
    <row r="2546" spans="1:20" ht="15.75" thickBot="1" x14ac:dyDescent="0.3">
      <c r="A2546" s="6">
        <v>41575</v>
      </c>
      <c r="B2546" s="17">
        <v>3370514.46</v>
      </c>
      <c r="C2546" s="17"/>
      <c r="D2546" s="17"/>
      <c r="E2546" s="17">
        <v>105493.86</v>
      </c>
      <c r="F2546" s="17">
        <v>26970.95</v>
      </c>
      <c r="G2546" s="17">
        <v>231384.27</v>
      </c>
      <c r="H2546" s="17">
        <v>29549.93</v>
      </c>
      <c r="I2546" s="17">
        <v>233513.11</v>
      </c>
      <c r="J2546" s="17">
        <v>20629.18</v>
      </c>
      <c r="K2546" s="17">
        <v>4018055.76</v>
      </c>
      <c r="L2546" s="17">
        <v>364053530.14999998</v>
      </c>
      <c r="M2546" s="17">
        <f t="shared" si="611"/>
        <v>3502979.27</v>
      </c>
      <c r="N2546" s="12" t="str">
        <f t="shared" si="612"/>
        <v>OUT</v>
      </c>
      <c r="O2546" s="12">
        <v>28</v>
      </c>
      <c r="P2546" s="12">
        <f t="shared" si="613"/>
        <v>2013</v>
      </c>
      <c r="Q2546" s="13" t="str">
        <f t="shared" si="614"/>
        <v>SEG</v>
      </c>
      <c r="R2546" s="13" t="str">
        <f t="shared" si="617"/>
        <v>44º</v>
      </c>
      <c r="S2546" s="131" t="str">
        <f t="shared" si="615"/>
        <v>44º - SEG</v>
      </c>
      <c r="T2546">
        <f t="shared" si="616"/>
        <v>10</v>
      </c>
    </row>
    <row r="2547" spans="1:20" ht="15.75" thickBot="1" x14ac:dyDescent="0.3">
      <c r="A2547" s="6">
        <v>41576</v>
      </c>
      <c r="B2547" s="17">
        <v>2536197.42</v>
      </c>
      <c r="C2547" s="17"/>
      <c r="D2547" s="17"/>
      <c r="E2547" s="17">
        <v>81493.429999999993</v>
      </c>
      <c r="F2547" s="17">
        <v>8638.02</v>
      </c>
      <c r="G2547" s="17">
        <v>328296.63</v>
      </c>
      <c r="H2547" s="17">
        <v>18517.330000000002</v>
      </c>
      <c r="I2547" s="17">
        <v>536910.87</v>
      </c>
      <c r="J2547" s="17">
        <v>7960.57</v>
      </c>
      <c r="K2547" s="17">
        <v>3518014.27</v>
      </c>
      <c r="L2547" s="17">
        <v>367571544.42000002</v>
      </c>
      <c r="M2547" s="17">
        <f t="shared" si="611"/>
        <v>2626328.87</v>
      </c>
      <c r="N2547" s="12" t="str">
        <f t="shared" si="612"/>
        <v>OUT</v>
      </c>
      <c r="O2547" s="12">
        <v>29</v>
      </c>
      <c r="P2547" s="12">
        <f t="shared" si="613"/>
        <v>2013</v>
      </c>
      <c r="Q2547" s="13" t="str">
        <f t="shared" si="614"/>
        <v>TER</v>
      </c>
      <c r="R2547" s="13" t="str">
        <f t="shared" si="617"/>
        <v>44º</v>
      </c>
      <c r="S2547" s="131" t="str">
        <f t="shared" si="615"/>
        <v>44º - TER</v>
      </c>
      <c r="T2547">
        <f t="shared" si="616"/>
        <v>10</v>
      </c>
    </row>
    <row r="2548" spans="1:20" ht="15.75" thickBot="1" x14ac:dyDescent="0.3">
      <c r="A2548" s="6">
        <v>41577</v>
      </c>
      <c r="B2548" s="17">
        <v>2596512.0499999998</v>
      </c>
      <c r="C2548" s="17"/>
      <c r="D2548" s="17"/>
      <c r="E2548" s="17">
        <v>195858.71</v>
      </c>
      <c r="F2548" s="17">
        <v>228251.51</v>
      </c>
      <c r="G2548" s="17">
        <v>341320.26</v>
      </c>
      <c r="H2548" s="17">
        <v>13553.25</v>
      </c>
      <c r="I2548" s="17">
        <v>437671</v>
      </c>
      <c r="J2548" s="17">
        <v>16459.150000000001</v>
      </c>
      <c r="K2548" s="17">
        <v>3829625.93</v>
      </c>
      <c r="L2548" s="17">
        <v>371401170.35000002</v>
      </c>
      <c r="M2548" s="17">
        <f t="shared" si="611"/>
        <v>3020622.2699999996</v>
      </c>
      <c r="N2548" s="12" t="str">
        <f t="shared" si="612"/>
        <v>OUT</v>
      </c>
      <c r="O2548" s="12">
        <v>30</v>
      </c>
      <c r="P2548" s="12">
        <f t="shared" si="613"/>
        <v>2013</v>
      </c>
      <c r="Q2548" s="13" t="str">
        <f t="shared" si="614"/>
        <v>QUA</v>
      </c>
      <c r="R2548" s="13" t="str">
        <f t="shared" si="617"/>
        <v>44º</v>
      </c>
      <c r="S2548" s="131" t="str">
        <f t="shared" si="615"/>
        <v>44º - QUA</v>
      </c>
      <c r="T2548">
        <f t="shared" si="616"/>
        <v>10</v>
      </c>
    </row>
    <row r="2549" spans="1:20" ht="15.75" thickBot="1" x14ac:dyDescent="0.3">
      <c r="A2549" s="6">
        <v>41578</v>
      </c>
      <c r="B2549" s="17">
        <v>10434693.75</v>
      </c>
      <c r="C2549" s="17"/>
      <c r="D2549" s="17"/>
      <c r="E2549" s="17">
        <v>433069.82</v>
      </c>
      <c r="F2549" s="17">
        <v>42637.87</v>
      </c>
      <c r="G2549" s="17">
        <v>373131.54</v>
      </c>
      <c r="H2549" s="17">
        <v>22600</v>
      </c>
      <c r="I2549" s="17">
        <v>2471099.7999999998</v>
      </c>
      <c r="J2549" s="17">
        <v>98795.43</v>
      </c>
      <c r="K2549" s="17">
        <v>13876028.210000001</v>
      </c>
      <c r="L2549" s="17">
        <v>385277198.56</v>
      </c>
      <c r="M2549" s="17">
        <f t="shared" si="611"/>
        <v>10910401.439999999</v>
      </c>
      <c r="N2549" s="12" t="str">
        <f t="shared" si="612"/>
        <v>OUT</v>
      </c>
      <c r="O2549" s="12">
        <v>31</v>
      </c>
      <c r="P2549" s="12">
        <f t="shared" si="613"/>
        <v>2013</v>
      </c>
      <c r="Q2549" s="13" t="str">
        <f t="shared" si="614"/>
        <v>QUI</v>
      </c>
      <c r="R2549" s="13" t="str">
        <f t="shared" si="617"/>
        <v>44º</v>
      </c>
      <c r="S2549" s="131" t="str">
        <f t="shared" si="615"/>
        <v>44º - QUI</v>
      </c>
      <c r="T2549">
        <f t="shared" si="616"/>
        <v>10</v>
      </c>
    </row>
    <row r="2550" spans="1:20" ht="15.75" thickBot="1" x14ac:dyDescent="0.3">
      <c r="A2550" s="5">
        <v>41519</v>
      </c>
      <c r="B2550" s="16">
        <v>2276046.14</v>
      </c>
      <c r="C2550" s="16"/>
      <c r="D2550" s="16"/>
      <c r="E2550" s="16">
        <v>44634.36</v>
      </c>
      <c r="F2550" s="16">
        <v>9699.93</v>
      </c>
      <c r="G2550" s="16">
        <v>487613.25</v>
      </c>
      <c r="H2550" s="16">
        <v>10109.86</v>
      </c>
      <c r="I2550" s="16">
        <v>332390.36</v>
      </c>
      <c r="J2550" s="16">
        <v>45213.91</v>
      </c>
      <c r="K2550" s="16">
        <v>3205707.81</v>
      </c>
      <c r="L2550" s="16">
        <v>3205707.81</v>
      </c>
      <c r="M2550" s="17">
        <f t="shared" si="611"/>
        <v>2330380.4300000002</v>
      </c>
      <c r="N2550" s="12" t="str">
        <f t="shared" si="612"/>
        <v>SET</v>
      </c>
      <c r="O2550" s="12">
        <v>2</v>
      </c>
      <c r="P2550" s="12">
        <f t="shared" si="613"/>
        <v>2013</v>
      </c>
      <c r="Q2550" s="13" t="str">
        <f t="shared" si="614"/>
        <v>SEG</v>
      </c>
      <c r="R2550" s="13" t="str">
        <f t="shared" si="617"/>
        <v>36º</v>
      </c>
      <c r="S2550" s="131" t="str">
        <f t="shared" si="615"/>
        <v>36º - SEG</v>
      </c>
      <c r="T2550">
        <f t="shared" si="616"/>
        <v>9</v>
      </c>
    </row>
    <row r="2551" spans="1:20" ht="15.75" thickBot="1" x14ac:dyDescent="0.3">
      <c r="A2551" s="5">
        <v>41520</v>
      </c>
      <c r="B2551" s="17">
        <v>2258101.42</v>
      </c>
      <c r="C2551" s="17"/>
      <c r="D2551" s="17"/>
      <c r="E2551" s="17">
        <v>37934.949999999997</v>
      </c>
      <c r="F2551" s="17">
        <v>89667.67</v>
      </c>
      <c r="G2551" s="17">
        <v>509320.6</v>
      </c>
      <c r="H2551" s="17">
        <v>6565</v>
      </c>
      <c r="I2551" s="17">
        <v>359191.98</v>
      </c>
      <c r="J2551" s="17">
        <v>21289.919999999998</v>
      </c>
      <c r="K2551" s="17">
        <v>3282071.54</v>
      </c>
      <c r="L2551" s="17">
        <v>6487779.3499999996</v>
      </c>
      <c r="M2551" s="17">
        <f t="shared" si="611"/>
        <v>2385704.04</v>
      </c>
      <c r="N2551" s="12" t="str">
        <f t="shared" si="612"/>
        <v>SET</v>
      </c>
      <c r="O2551" s="12">
        <v>3</v>
      </c>
      <c r="P2551" s="12">
        <f t="shared" si="613"/>
        <v>2013</v>
      </c>
      <c r="Q2551" s="13" t="str">
        <f t="shared" si="614"/>
        <v>TER</v>
      </c>
      <c r="R2551" s="13" t="str">
        <f t="shared" si="617"/>
        <v>36º</v>
      </c>
      <c r="S2551" s="131" t="str">
        <f t="shared" si="615"/>
        <v>36º - TER</v>
      </c>
      <c r="T2551">
        <f t="shared" si="616"/>
        <v>9</v>
      </c>
    </row>
    <row r="2552" spans="1:20" ht="15.75" thickBot="1" x14ac:dyDescent="0.3">
      <c r="A2552" s="5">
        <v>41521</v>
      </c>
      <c r="B2552" s="17">
        <v>1958404.09</v>
      </c>
      <c r="C2552" s="17"/>
      <c r="D2552" s="17"/>
      <c r="E2552" s="17">
        <v>33948.21</v>
      </c>
      <c r="F2552" s="17">
        <v>2126.2399999999998</v>
      </c>
      <c r="G2552" s="17">
        <v>472890.48</v>
      </c>
      <c r="H2552" s="17">
        <v>47061.49</v>
      </c>
      <c r="I2552" s="17">
        <v>374260.11</v>
      </c>
      <c r="J2552" s="17">
        <v>11071.24</v>
      </c>
      <c r="K2552" s="17">
        <v>2899761.86</v>
      </c>
      <c r="L2552" s="17">
        <v>9387541.2100000009</v>
      </c>
      <c r="M2552" s="17">
        <f t="shared" si="611"/>
        <v>1994478.54</v>
      </c>
      <c r="N2552" s="12" t="str">
        <f t="shared" si="612"/>
        <v>SET</v>
      </c>
      <c r="O2552" s="12">
        <v>4</v>
      </c>
      <c r="P2552" s="12">
        <f t="shared" si="613"/>
        <v>2013</v>
      </c>
      <c r="Q2552" s="13" t="str">
        <f t="shared" si="614"/>
        <v>QUA</v>
      </c>
      <c r="R2552" s="13" t="str">
        <f t="shared" si="617"/>
        <v>36º</v>
      </c>
      <c r="S2552" s="131" t="str">
        <f t="shared" si="615"/>
        <v>36º - QUA</v>
      </c>
      <c r="T2552">
        <f t="shared" si="616"/>
        <v>9</v>
      </c>
    </row>
    <row r="2553" spans="1:20" ht="15.75" thickBot="1" x14ac:dyDescent="0.3">
      <c r="A2553" s="5">
        <v>41522</v>
      </c>
      <c r="B2553" s="17">
        <v>2278050.86</v>
      </c>
      <c r="C2553" s="17"/>
      <c r="D2553" s="17"/>
      <c r="E2553" s="17">
        <v>40693.56</v>
      </c>
      <c r="F2553" s="17">
        <v>3481.18</v>
      </c>
      <c r="G2553" s="17">
        <v>477623.55</v>
      </c>
      <c r="H2553" s="17">
        <v>21888</v>
      </c>
      <c r="I2553" s="17">
        <v>398078.88</v>
      </c>
      <c r="J2553" s="17">
        <v>33206.82</v>
      </c>
      <c r="K2553" s="17">
        <v>3253022.85</v>
      </c>
      <c r="L2553" s="17">
        <v>12640564.060000001</v>
      </c>
      <c r="M2553" s="17">
        <f t="shared" si="611"/>
        <v>2322225.6</v>
      </c>
      <c r="N2553" s="12" t="str">
        <f t="shared" si="612"/>
        <v>SET</v>
      </c>
      <c r="O2553" s="12">
        <v>5</v>
      </c>
      <c r="P2553" s="12">
        <f t="shared" si="613"/>
        <v>2013</v>
      </c>
      <c r="Q2553" s="13" t="str">
        <f t="shared" si="614"/>
        <v>QUI</v>
      </c>
      <c r="R2553" s="13" t="str">
        <f t="shared" si="617"/>
        <v>36º</v>
      </c>
      <c r="S2553" s="131" t="str">
        <f t="shared" si="615"/>
        <v>36º - QUI</v>
      </c>
      <c r="T2553">
        <f t="shared" si="616"/>
        <v>9</v>
      </c>
    </row>
    <row r="2554" spans="1:20" ht="15.75" thickBot="1" x14ac:dyDescent="0.3">
      <c r="A2554" s="5">
        <v>41523</v>
      </c>
      <c r="B2554" s="17">
        <v>5693290.0800000001</v>
      </c>
      <c r="C2554" s="17"/>
      <c r="D2554" s="17"/>
      <c r="E2554" s="17">
        <v>29226.79</v>
      </c>
      <c r="F2554" s="17">
        <v>0</v>
      </c>
      <c r="G2554" s="17">
        <v>524773.68000000005</v>
      </c>
      <c r="H2554" s="17">
        <v>49160.09</v>
      </c>
      <c r="I2554" s="17">
        <v>310762.83</v>
      </c>
      <c r="J2554" s="17">
        <v>89699.21</v>
      </c>
      <c r="K2554" s="17">
        <v>6696912.6799999997</v>
      </c>
      <c r="L2554" s="17">
        <v>19337476.739999998</v>
      </c>
      <c r="M2554" s="17">
        <f t="shared" si="611"/>
        <v>5722516.8700000001</v>
      </c>
      <c r="N2554" s="12" t="str">
        <f t="shared" si="612"/>
        <v>SET</v>
      </c>
      <c r="O2554" s="12">
        <v>6</v>
      </c>
      <c r="P2554" s="12">
        <f t="shared" si="613"/>
        <v>2013</v>
      </c>
      <c r="Q2554" s="13" t="str">
        <f t="shared" si="614"/>
        <v>SEX</v>
      </c>
      <c r="R2554" s="13" t="str">
        <f t="shared" si="617"/>
        <v>36º</v>
      </c>
      <c r="S2554" s="131" t="str">
        <f t="shared" si="615"/>
        <v>36º - SEX</v>
      </c>
      <c r="T2554">
        <f t="shared" si="616"/>
        <v>9</v>
      </c>
    </row>
    <row r="2555" spans="1:20" ht="15.75" thickBot="1" x14ac:dyDescent="0.3">
      <c r="A2555" s="6">
        <v>41526</v>
      </c>
      <c r="B2555" s="17">
        <v>56044361.729999997</v>
      </c>
      <c r="C2555" s="17"/>
      <c r="D2555" s="17"/>
      <c r="E2555" s="17">
        <v>28242.5</v>
      </c>
      <c r="F2555" s="17">
        <v>26502.04</v>
      </c>
      <c r="G2555" s="17">
        <v>440252.85</v>
      </c>
      <c r="H2555" s="17">
        <v>19434.46</v>
      </c>
      <c r="I2555" s="17">
        <v>402862.29</v>
      </c>
      <c r="J2555" s="17">
        <v>849010.79</v>
      </c>
      <c r="K2555" s="17">
        <v>57810666.659999996</v>
      </c>
      <c r="L2555" s="17">
        <v>77148143.400000006</v>
      </c>
      <c r="M2555" s="17">
        <f t="shared" si="611"/>
        <v>56099106.269999996</v>
      </c>
      <c r="N2555" s="12" t="str">
        <f t="shared" si="612"/>
        <v>SET</v>
      </c>
      <c r="O2555" s="12">
        <v>9</v>
      </c>
      <c r="P2555" s="12">
        <f t="shared" si="613"/>
        <v>2013</v>
      </c>
      <c r="Q2555" s="13" t="str">
        <f t="shared" si="614"/>
        <v>SEG</v>
      </c>
      <c r="R2555" s="13" t="str">
        <f t="shared" si="617"/>
        <v>37º</v>
      </c>
      <c r="S2555" s="131" t="str">
        <f t="shared" si="615"/>
        <v>37º - SEG</v>
      </c>
      <c r="T2555">
        <f t="shared" si="616"/>
        <v>9</v>
      </c>
    </row>
    <row r="2556" spans="1:20" ht="15.75" thickBot="1" x14ac:dyDescent="0.3">
      <c r="A2556" s="6">
        <v>41527</v>
      </c>
      <c r="B2556" s="17">
        <v>4853295.38</v>
      </c>
      <c r="C2556" s="17"/>
      <c r="D2556" s="17"/>
      <c r="E2556" s="17">
        <v>41418.97</v>
      </c>
      <c r="F2556" s="17">
        <v>8776.5400000000009</v>
      </c>
      <c r="G2556" s="17">
        <v>529749.4</v>
      </c>
      <c r="H2556" s="17">
        <v>58448.800000000003</v>
      </c>
      <c r="I2556" s="17">
        <v>608762.03</v>
      </c>
      <c r="J2556" s="17">
        <v>26178.49</v>
      </c>
      <c r="K2556" s="17">
        <v>6126629.6100000003</v>
      </c>
      <c r="L2556" s="17">
        <v>83274773.010000005</v>
      </c>
      <c r="M2556" s="17">
        <f t="shared" si="611"/>
        <v>4903490.8899999997</v>
      </c>
      <c r="N2556" s="12" t="str">
        <f t="shared" si="612"/>
        <v>SET</v>
      </c>
      <c r="O2556" s="12">
        <v>10</v>
      </c>
      <c r="P2556" s="12">
        <f t="shared" si="613"/>
        <v>2013</v>
      </c>
      <c r="Q2556" s="13" t="str">
        <f t="shared" si="614"/>
        <v>TER</v>
      </c>
      <c r="R2556" s="13" t="str">
        <f t="shared" si="617"/>
        <v>37º</v>
      </c>
      <c r="S2556" s="131" t="str">
        <f t="shared" si="615"/>
        <v>37º - TER</v>
      </c>
      <c r="T2556">
        <f t="shared" si="616"/>
        <v>9</v>
      </c>
    </row>
    <row r="2557" spans="1:20" ht="15.75" thickBot="1" x14ac:dyDescent="0.3">
      <c r="A2557" s="6">
        <v>41528</v>
      </c>
      <c r="B2557" s="17">
        <v>1210809.06</v>
      </c>
      <c r="C2557" s="17"/>
      <c r="D2557" s="17"/>
      <c r="E2557" s="17">
        <v>39551.74</v>
      </c>
      <c r="F2557" s="17">
        <v>859.32</v>
      </c>
      <c r="G2557" s="17">
        <v>468222.32</v>
      </c>
      <c r="H2557" s="17">
        <v>43123.87</v>
      </c>
      <c r="I2557" s="17">
        <v>368273.71</v>
      </c>
      <c r="J2557" s="17">
        <v>6820.74</v>
      </c>
      <c r="K2557" s="17">
        <v>2137660.7599999998</v>
      </c>
      <c r="L2557" s="17">
        <v>85412433.769999996</v>
      </c>
      <c r="M2557" s="17">
        <f t="shared" si="611"/>
        <v>1251220.1200000001</v>
      </c>
      <c r="N2557" s="12" t="str">
        <f t="shared" si="612"/>
        <v>SET</v>
      </c>
      <c r="O2557" s="12">
        <v>11</v>
      </c>
      <c r="P2557" s="12">
        <f t="shared" si="613"/>
        <v>2013</v>
      </c>
      <c r="Q2557" s="13" t="str">
        <f t="shared" si="614"/>
        <v>QUA</v>
      </c>
      <c r="R2557" s="13" t="str">
        <f t="shared" si="617"/>
        <v>37º</v>
      </c>
      <c r="S2557" s="131" t="str">
        <f t="shared" si="615"/>
        <v>37º - QUA</v>
      </c>
      <c r="T2557">
        <f t="shared" si="616"/>
        <v>9</v>
      </c>
    </row>
    <row r="2558" spans="1:20" ht="15.75" thickBot="1" x14ac:dyDescent="0.3">
      <c r="A2558" s="6">
        <v>41529</v>
      </c>
      <c r="B2558" s="17">
        <v>1326845.68</v>
      </c>
      <c r="C2558" s="17"/>
      <c r="D2558" s="17"/>
      <c r="E2558" s="17">
        <v>69236.33</v>
      </c>
      <c r="F2558" s="17">
        <v>3021.1</v>
      </c>
      <c r="G2558" s="17">
        <v>467702.39</v>
      </c>
      <c r="H2558" s="17">
        <v>31037.41</v>
      </c>
      <c r="I2558" s="17">
        <v>360514.74</v>
      </c>
      <c r="J2558" s="17">
        <v>18224.02</v>
      </c>
      <c r="K2558" s="17">
        <v>2276581.67</v>
      </c>
      <c r="L2558" s="17">
        <v>87689015.439999998</v>
      </c>
      <c r="M2558" s="17">
        <f t="shared" si="611"/>
        <v>1399103.11</v>
      </c>
      <c r="N2558" s="12" t="str">
        <f t="shared" si="612"/>
        <v>SET</v>
      </c>
      <c r="O2558" s="12">
        <v>12</v>
      </c>
      <c r="P2558" s="12">
        <f t="shared" si="613"/>
        <v>2013</v>
      </c>
      <c r="Q2558" s="13" t="str">
        <f t="shared" si="614"/>
        <v>QUI</v>
      </c>
      <c r="R2558" s="13" t="str">
        <f t="shared" si="617"/>
        <v>37º</v>
      </c>
      <c r="S2558" s="131" t="str">
        <f t="shared" si="615"/>
        <v>37º - QUI</v>
      </c>
      <c r="T2558">
        <f t="shared" si="616"/>
        <v>9</v>
      </c>
    </row>
    <row r="2559" spans="1:20" ht="15.75" thickBot="1" x14ac:dyDescent="0.3">
      <c r="A2559" s="6">
        <v>41530</v>
      </c>
      <c r="B2559" s="17">
        <v>1416049.05</v>
      </c>
      <c r="C2559" s="17"/>
      <c r="D2559" s="17"/>
      <c r="E2559" s="17">
        <v>61128.91</v>
      </c>
      <c r="F2559" s="17">
        <v>40757.519999999997</v>
      </c>
      <c r="G2559" s="17">
        <v>427901.2</v>
      </c>
      <c r="H2559" s="17">
        <v>6848.8</v>
      </c>
      <c r="I2559" s="17">
        <v>343451.62</v>
      </c>
      <c r="J2559" s="17">
        <v>16972.72</v>
      </c>
      <c r="K2559" s="17">
        <v>2313109.8199999998</v>
      </c>
      <c r="L2559" s="17">
        <v>90002125.260000005</v>
      </c>
      <c r="M2559" s="17">
        <f t="shared" si="611"/>
        <v>1517935.48</v>
      </c>
      <c r="N2559" s="12" t="str">
        <f t="shared" si="612"/>
        <v>SET</v>
      </c>
      <c r="O2559" s="12">
        <v>13</v>
      </c>
      <c r="P2559" s="12">
        <f t="shared" si="613"/>
        <v>2013</v>
      </c>
      <c r="Q2559" s="13" t="str">
        <f t="shared" si="614"/>
        <v>SEX</v>
      </c>
      <c r="R2559" s="13" t="str">
        <f t="shared" si="617"/>
        <v>37º</v>
      </c>
      <c r="S2559" s="131" t="str">
        <f t="shared" si="615"/>
        <v>37º - SEX</v>
      </c>
      <c r="T2559">
        <f t="shared" si="616"/>
        <v>9</v>
      </c>
    </row>
    <row r="2560" spans="1:20" ht="15.75" thickBot="1" x14ac:dyDescent="0.3">
      <c r="A2560" s="6">
        <v>41533</v>
      </c>
      <c r="B2560" s="17">
        <v>1895544.08</v>
      </c>
      <c r="C2560" s="17"/>
      <c r="D2560" s="17"/>
      <c r="E2560" s="17">
        <v>177313.05</v>
      </c>
      <c r="F2560" s="17">
        <v>15785.55</v>
      </c>
      <c r="G2560" s="17">
        <v>468846.71</v>
      </c>
      <c r="H2560" s="17">
        <v>19879.28</v>
      </c>
      <c r="I2560" s="17">
        <v>372335.81</v>
      </c>
      <c r="J2560" s="17">
        <v>21422.85</v>
      </c>
      <c r="K2560" s="17">
        <v>2971127.33</v>
      </c>
      <c r="L2560" s="17">
        <v>92973252.590000004</v>
      </c>
      <c r="M2560" s="17">
        <f t="shared" si="611"/>
        <v>2088642.6800000002</v>
      </c>
      <c r="N2560" s="12" t="str">
        <f t="shared" si="612"/>
        <v>SET</v>
      </c>
      <c r="O2560" s="12">
        <v>16</v>
      </c>
      <c r="P2560" s="12">
        <f t="shared" si="613"/>
        <v>2013</v>
      </c>
      <c r="Q2560" s="13" t="str">
        <f t="shared" si="614"/>
        <v>SEG</v>
      </c>
      <c r="R2560" s="13" t="str">
        <f t="shared" si="617"/>
        <v>38º</v>
      </c>
      <c r="S2560" s="131" t="str">
        <f t="shared" si="615"/>
        <v>38º - SEG</v>
      </c>
      <c r="T2560">
        <f t="shared" si="616"/>
        <v>9</v>
      </c>
    </row>
    <row r="2561" spans="1:20" ht="15.75" thickBot="1" x14ac:dyDescent="0.3">
      <c r="A2561" s="6">
        <v>41534</v>
      </c>
      <c r="B2561" s="17">
        <v>2558047.17</v>
      </c>
      <c r="C2561" s="17"/>
      <c r="D2561" s="17"/>
      <c r="E2561" s="17">
        <v>281275.71000000002</v>
      </c>
      <c r="F2561" s="17">
        <v>31876.34</v>
      </c>
      <c r="G2561" s="17">
        <v>413922.92</v>
      </c>
      <c r="H2561" s="17">
        <v>51506.879999999997</v>
      </c>
      <c r="I2561" s="17">
        <v>411210.51</v>
      </c>
      <c r="J2561" s="17">
        <v>22398.43</v>
      </c>
      <c r="K2561" s="17">
        <v>3770237.96</v>
      </c>
      <c r="L2561" s="17">
        <v>96743490.549999997</v>
      </c>
      <c r="M2561" s="17">
        <f t="shared" si="611"/>
        <v>2871199.2199999997</v>
      </c>
      <c r="N2561" s="12" t="str">
        <f t="shared" si="612"/>
        <v>SET</v>
      </c>
      <c r="O2561" s="12">
        <v>17</v>
      </c>
      <c r="P2561" s="12">
        <f t="shared" si="613"/>
        <v>2013</v>
      </c>
      <c r="Q2561" s="13" t="str">
        <f t="shared" si="614"/>
        <v>TER</v>
      </c>
      <c r="R2561" s="13" t="str">
        <f t="shared" si="617"/>
        <v>38º</v>
      </c>
      <c r="S2561" s="131" t="str">
        <f t="shared" si="615"/>
        <v>38º - TER</v>
      </c>
      <c r="T2561">
        <f t="shared" si="616"/>
        <v>9</v>
      </c>
    </row>
    <row r="2562" spans="1:20" ht="15.75" thickBot="1" x14ac:dyDescent="0.3">
      <c r="A2562" s="6">
        <v>41535</v>
      </c>
      <c r="B2562" s="17">
        <v>7217297.0199999996</v>
      </c>
      <c r="C2562" s="17"/>
      <c r="D2562" s="17"/>
      <c r="E2562" s="17">
        <v>870968.9</v>
      </c>
      <c r="F2562" s="17">
        <v>146282.32999999999</v>
      </c>
      <c r="G2562" s="17">
        <v>462872.83</v>
      </c>
      <c r="H2562" s="17">
        <v>19596.14</v>
      </c>
      <c r="I2562" s="17">
        <v>386576.23</v>
      </c>
      <c r="J2562" s="17">
        <v>25449.25</v>
      </c>
      <c r="K2562" s="17">
        <v>9129042.6999999993</v>
      </c>
      <c r="L2562" s="17">
        <v>105872533.25</v>
      </c>
      <c r="M2562" s="17">
        <f t="shared" si="611"/>
        <v>8234548.25</v>
      </c>
      <c r="N2562" s="12" t="str">
        <f t="shared" si="612"/>
        <v>SET</v>
      </c>
      <c r="O2562" s="12">
        <v>18</v>
      </c>
      <c r="P2562" s="12">
        <f t="shared" si="613"/>
        <v>2013</v>
      </c>
      <c r="Q2562" s="13" t="str">
        <f t="shared" si="614"/>
        <v>QUA</v>
      </c>
      <c r="R2562" s="13" t="str">
        <f t="shared" si="617"/>
        <v>38º</v>
      </c>
      <c r="S2562" s="131" t="str">
        <f t="shared" si="615"/>
        <v>38º - QUA</v>
      </c>
      <c r="T2562">
        <f t="shared" si="616"/>
        <v>9</v>
      </c>
    </row>
    <row r="2563" spans="1:20" ht="15.75" thickBot="1" x14ac:dyDescent="0.3">
      <c r="A2563" s="6">
        <v>41536</v>
      </c>
      <c r="B2563" s="17">
        <v>9085469.3900000006</v>
      </c>
      <c r="C2563" s="17"/>
      <c r="D2563" s="17"/>
      <c r="E2563" s="17">
        <v>899078.93</v>
      </c>
      <c r="F2563" s="17">
        <v>3818.24</v>
      </c>
      <c r="G2563" s="17">
        <v>304619.03999999998</v>
      </c>
      <c r="H2563" s="17">
        <v>4400</v>
      </c>
      <c r="I2563" s="17">
        <v>1343880.92</v>
      </c>
      <c r="J2563" s="17">
        <v>9425.74</v>
      </c>
      <c r="K2563" s="17">
        <v>11650692.26</v>
      </c>
      <c r="L2563" s="17">
        <v>117523225.51000001</v>
      </c>
      <c r="M2563" s="17">
        <f t="shared" si="611"/>
        <v>9988366.5600000005</v>
      </c>
      <c r="N2563" s="12" t="str">
        <f t="shared" si="612"/>
        <v>SET</v>
      </c>
      <c r="O2563" s="12">
        <v>19</v>
      </c>
      <c r="P2563" s="12">
        <f t="shared" si="613"/>
        <v>2013</v>
      </c>
      <c r="Q2563" s="13" t="str">
        <f t="shared" si="614"/>
        <v>QUI</v>
      </c>
      <c r="R2563" s="13" t="str">
        <f t="shared" si="617"/>
        <v>38º</v>
      </c>
      <c r="S2563" s="131" t="str">
        <f t="shared" si="615"/>
        <v>38º - QUI</v>
      </c>
      <c r="T2563">
        <f t="shared" si="616"/>
        <v>9</v>
      </c>
    </row>
    <row r="2564" spans="1:20" ht="15.75" thickBot="1" x14ac:dyDescent="0.3">
      <c r="A2564" s="6">
        <v>41537</v>
      </c>
      <c r="B2564" s="17">
        <v>253117117.56</v>
      </c>
      <c r="C2564" s="17"/>
      <c r="D2564" s="17"/>
      <c r="E2564" s="17">
        <v>4420673.3099999996</v>
      </c>
      <c r="F2564" s="17">
        <v>7388.8</v>
      </c>
      <c r="G2564" s="17">
        <v>319332.28000000003</v>
      </c>
      <c r="H2564" s="17">
        <v>20648.86</v>
      </c>
      <c r="I2564" s="17">
        <v>818884.5</v>
      </c>
      <c r="J2564" s="17">
        <v>15958272.529999999</v>
      </c>
      <c r="K2564" s="17">
        <v>274662317.83999997</v>
      </c>
      <c r="L2564" s="17">
        <v>392185543.35000002</v>
      </c>
      <c r="M2564" s="17">
        <f t="shared" si="611"/>
        <v>257545179.67000002</v>
      </c>
      <c r="N2564" s="12" t="str">
        <f t="shared" si="612"/>
        <v>SET</v>
      </c>
      <c r="O2564" s="12">
        <v>20</v>
      </c>
      <c r="P2564" s="12">
        <f t="shared" si="613"/>
        <v>2013</v>
      </c>
      <c r="Q2564" s="13" t="str">
        <f t="shared" si="614"/>
        <v>SEX</v>
      </c>
      <c r="R2564" s="13" t="str">
        <f t="shared" si="617"/>
        <v>38º</v>
      </c>
      <c r="S2564" s="131" t="str">
        <f t="shared" si="615"/>
        <v>38º - SEX</v>
      </c>
      <c r="T2564">
        <f t="shared" si="616"/>
        <v>9</v>
      </c>
    </row>
    <row r="2565" spans="1:20" ht="15.75" thickBot="1" x14ac:dyDescent="0.3">
      <c r="A2565" s="6">
        <v>41540</v>
      </c>
      <c r="B2565" s="17">
        <v>2767582.28</v>
      </c>
      <c r="C2565" s="17"/>
      <c r="D2565" s="17"/>
      <c r="E2565" s="17">
        <v>160878.37</v>
      </c>
      <c r="F2565" s="17">
        <v>79418.42</v>
      </c>
      <c r="G2565" s="17">
        <v>289503.78000000003</v>
      </c>
      <c r="H2565" s="17">
        <v>12420</v>
      </c>
      <c r="I2565" s="17">
        <v>313015.02</v>
      </c>
      <c r="J2565" s="17">
        <v>22942.41</v>
      </c>
      <c r="K2565" s="17">
        <v>3645760.28</v>
      </c>
      <c r="L2565" s="17">
        <v>395831303.63</v>
      </c>
      <c r="M2565" s="17">
        <f t="shared" si="611"/>
        <v>3007879.07</v>
      </c>
      <c r="N2565" s="12" t="str">
        <f t="shared" si="612"/>
        <v>SET</v>
      </c>
      <c r="O2565" s="12">
        <v>23</v>
      </c>
      <c r="P2565" s="12">
        <f t="shared" si="613"/>
        <v>2013</v>
      </c>
      <c r="Q2565" s="13" t="str">
        <f t="shared" si="614"/>
        <v>SEG</v>
      </c>
      <c r="R2565" s="13" t="str">
        <f t="shared" si="617"/>
        <v>39º</v>
      </c>
      <c r="S2565" s="131" t="str">
        <f t="shared" si="615"/>
        <v>39º - SEG</v>
      </c>
      <c r="T2565">
        <f t="shared" si="616"/>
        <v>9</v>
      </c>
    </row>
    <row r="2566" spans="1:20" ht="15.75" thickBot="1" x14ac:dyDescent="0.3">
      <c r="A2566" s="6">
        <v>41541</v>
      </c>
      <c r="B2566" s="17">
        <v>2283750.7400000002</v>
      </c>
      <c r="C2566" s="17"/>
      <c r="D2566" s="17"/>
      <c r="E2566" s="17">
        <v>107139.24</v>
      </c>
      <c r="F2566" s="17">
        <v>180918.92</v>
      </c>
      <c r="G2566" s="17">
        <v>375430.36</v>
      </c>
      <c r="H2566" s="17">
        <v>14800</v>
      </c>
      <c r="I2566" s="17">
        <v>393625.19</v>
      </c>
      <c r="J2566" s="17">
        <v>24542.58</v>
      </c>
      <c r="K2566" s="17">
        <v>3380207.03</v>
      </c>
      <c r="L2566" s="17">
        <v>399211510.66000003</v>
      </c>
      <c r="M2566" s="17">
        <f t="shared" si="611"/>
        <v>2571808.9000000004</v>
      </c>
      <c r="N2566" s="12" t="str">
        <f t="shared" si="612"/>
        <v>SET</v>
      </c>
      <c r="O2566" s="12">
        <v>24</v>
      </c>
      <c r="P2566" s="12">
        <f t="shared" si="613"/>
        <v>2013</v>
      </c>
      <c r="Q2566" s="13" t="str">
        <f t="shared" si="614"/>
        <v>TER</v>
      </c>
      <c r="R2566" s="13" t="str">
        <f t="shared" si="617"/>
        <v>39º</v>
      </c>
      <c r="S2566" s="131" t="str">
        <f t="shared" si="615"/>
        <v>39º - TER</v>
      </c>
      <c r="T2566">
        <f t="shared" si="616"/>
        <v>9</v>
      </c>
    </row>
    <row r="2567" spans="1:20" ht="15.75" thickBot="1" x14ac:dyDescent="0.3">
      <c r="A2567" s="6">
        <v>41542</v>
      </c>
      <c r="B2567" s="17">
        <v>3112195.47</v>
      </c>
      <c r="C2567" s="17"/>
      <c r="D2567" s="17"/>
      <c r="E2567" s="17">
        <v>92303.02</v>
      </c>
      <c r="F2567" s="17">
        <v>48737.99</v>
      </c>
      <c r="G2567" s="17">
        <v>314569.56</v>
      </c>
      <c r="H2567" s="17">
        <v>29584.93</v>
      </c>
      <c r="I2567" s="17">
        <v>333541.52</v>
      </c>
      <c r="J2567" s="17">
        <v>18934.84</v>
      </c>
      <c r="K2567" s="17">
        <v>3949867.33</v>
      </c>
      <c r="L2567" s="17">
        <v>403161377.99000001</v>
      </c>
      <c r="M2567" s="17">
        <f t="shared" si="611"/>
        <v>3253236.4800000004</v>
      </c>
      <c r="N2567" s="12" t="str">
        <f t="shared" si="612"/>
        <v>SET</v>
      </c>
      <c r="O2567" s="12">
        <v>25</v>
      </c>
      <c r="P2567" s="12">
        <f t="shared" si="613"/>
        <v>2013</v>
      </c>
      <c r="Q2567" s="13" t="str">
        <f t="shared" si="614"/>
        <v>QUA</v>
      </c>
      <c r="R2567" s="13" t="str">
        <f t="shared" si="617"/>
        <v>39º</v>
      </c>
      <c r="S2567" s="131" t="str">
        <f t="shared" si="615"/>
        <v>39º - QUA</v>
      </c>
      <c r="T2567">
        <f t="shared" si="616"/>
        <v>9</v>
      </c>
    </row>
    <row r="2568" spans="1:20" ht="15.75" thickBot="1" x14ac:dyDescent="0.3">
      <c r="A2568" s="6">
        <v>41543</v>
      </c>
      <c r="B2568" s="17">
        <v>3063707.19</v>
      </c>
      <c r="C2568" s="17"/>
      <c r="D2568" s="17"/>
      <c r="E2568" s="17">
        <v>60857.42</v>
      </c>
      <c r="F2568" s="17">
        <v>1711178.84</v>
      </c>
      <c r="G2568" s="17">
        <v>366124.1</v>
      </c>
      <c r="H2568" s="17">
        <v>4524</v>
      </c>
      <c r="I2568" s="17">
        <v>350067.91</v>
      </c>
      <c r="J2568" s="17">
        <v>53784.35</v>
      </c>
      <c r="K2568" s="17">
        <v>5610243.8099999996</v>
      </c>
      <c r="L2568" s="17">
        <v>408771621.80000001</v>
      </c>
      <c r="M2568" s="17">
        <f t="shared" si="611"/>
        <v>4835743.45</v>
      </c>
      <c r="N2568" s="12" t="str">
        <f t="shared" si="612"/>
        <v>SET</v>
      </c>
      <c r="O2568" s="12">
        <v>26</v>
      </c>
      <c r="P2568" s="12">
        <f t="shared" si="613"/>
        <v>2013</v>
      </c>
      <c r="Q2568" s="13" t="str">
        <f t="shared" si="614"/>
        <v>QUI</v>
      </c>
      <c r="R2568" s="13" t="str">
        <f t="shared" si="617"/>
        <v>39º</v>
      </c>
      <c r="S2568" s="131" t="str">
        <f t="shared" si="615"/>
        <v>39º - QUI</v>
      </c>
      <c r="T2568">
        <f t="shared" si="616"/>
        <v>9</v>
      </c>
    </row>
    <row r="2569" spans="1:20" ht="15.75" thickBot="1" x14ac:dyDescent="0.3">
      <c r="A2569" s="6">
        <v>41544</v>
      </c>
      <c r="B2569" s="17">
        <v>3733776.57</v>
      </c>
      <c r="C2569" s="17"/>
      <c r="D2569" s="17"/>
      <c r="E2569" s="17">
        <v>84511.55</v>
      </c>
      <c r="F2569" s="17">
        <v>647840.62</v>
      </c>
      <c r="G2569" s="17">
        <v>337983.1</v>
      </c>
      <c r="H2569" s="17">
        <v>28060.880000000001</v>
      </c>
      <c r="I2569" s="17">
        <v>369239.85</v>
      </c>
      <c r="J2569" s="17">
        <v>10781.97</v>
      </c>
      <c r="K2569" s="17">
        <v>5212194.54</v>
      </c>
      <c r="L2569" s="17">
        <v>413983816.33999997</v>
      </c>
      <c r="M2569" s="17">
        <f t="shared" si="611"/>
        <v>4466128.7399999993</v>
      </c>
      <c r="N2569" s="12" t="str">
        <f t="shared" si="612"/>
        <v>SET</v>
      </c>
      <c r="O2569" s="12">
        <v>27</v>
      </c>
      <c r="P2569" s="12">
        <f t="shared" si="613"/>
        <v>2013</v>
      </c>
      <c r="Q2569" s="13" t="str">
        <f t="shared" si="614"/>
        <v>SEX</v>
      </c>
      <c r="R2569" s="13" t="str">
        <f t="shared" si="617"/>
        <v>39º</v>
      </c>
      <c r="S2569" s="131" t="str">
        <f t="shared" si="615"/>
        <v>39º - SEX</v>
      </c>
      <c r="T2569">
        <f t="shared" si="616"/>
        <v>9</v>
      </c>
    </row>
    <row r="2570" spans="1:20" ht="15.75" thickBot="1" x14ac:dyDescent="0.3">
      <c r="A2570" s="6">
        <v>41547</v>
      </c>
      <c r="B2570" s="17">
        <v>6910224.6500000004</v>
      </c>
      <c r="C2570" s="17"/>
      <c r="D2570" s="17"/>
      <c r="E2570" s="17">
        <v>384043.48</v>
      </c>
      <c r="F2570" s="17">
        <v>491875.73</v>
      </c>
      <c r="G2570" s="17">
        <v>341703.72</v>
      </c>
      <c r="H2570" s="17">
        <v>11020</v>
      </c>
      <c r="I2570" s="17">
        <v>939265.61</v>
      </c>
      <c r="J2570" s="17">
        <v>38193.53</v>
      </c>
      <c r="K2570" s="17">
        <v>9116326.7200000007</v>
      </c>
      <c r="L2570" s="17">
        <v>423100143.06</v>
      </c>
      <c r="M2570" s="17">
        <f t="shared" si="611"/>
        <v>7786143.8600000013</v>
      </c>
      <c r="N2570" s="12" t="str">
        <f t="shared" si="612"/>
        <v>SET</v>
      </c>
      <c r="O2570" s="12">
        <v>30</v>
      </c>
      <c r="P2570" s="12">
        <f t="shared" si="613"/>
        <v>2013</v>
      </c>
      <c r="Q2570" s="13" t="str">
        <f t="shared" si="614"/>
        <v>SEG</v>
      </c>
      <c r="R2570" s="13" t="str">
        <f t="shared" si="617"/>
        <v>40º</v>
      </c>
      <c r="S2570" s="131" t="str">
        <f t="shared" si="615"/>
        <v>40º - SEG</v>
      </c>
      <c r="T2570">
        <f t="shared" si="616"/>
        <v>9</v>
      </c>
    </row>
    <row r="2571" spans="1:20" ht="15.75" thickBot="1" x14ac:dyDescent="0.3">
      <c r="A2571" s="5">
        <v>41487</v>
      </c>
      <c r="B2571" s="16">
        <v>1441818.28</v>
      </c>
      <c r="C2571" s="16"/>
      <c r="D2571" s="16"/>
      <c r="E2571" s="16">
        <v>24358.01</v>
      </c>
      <c r="F2571" s="16">
        <v>49937.29</v>
      </c>
      <c r="G2571" s="16">
        <v>543521.24</v>
      </c>
      <c r="H2571" s="16">
        <v>14597.79</v>
      </c>
      <c r="I2571" s="16">
        <v>319489.26</v>
      </c>
      <c r="J2571" s="16">
        <v>5246.96</v>
      </c>
      <c r="K2571" s="16">
        <v>2398968.83</v>
      </c>
      <c r="L2571" s="16">
        <v>2398968.83</v>
      </c>
      <c r="M2571" s="17">
        <f t="shared" ref="M2571:M2634" si="618">IF(A2571&lt;&gt;"",SUM(B2571,C2571,D2571,E2571,F2571),0)</f>
        <v>1516113.58</v>
      </c>
      <c r="N2571" s="12" t="str">
        <f t="shared" ref="N2571:N2634" si="619">IF(A2571&lt;&gt;"",CHOOSE(MONTH(A2571),"JAN","FEV","MAR","ABR","MAI","JUN","JUL","AGO","SET","OUT","NOV","DEZ"),"")</f>
        <v>AGO</v>
      </c>
      <c r="O2571" s="12">
        <v>1</v>
      </c>
      <c r="P2571" s="12">
        <f t="shared" ref="P2571:P2634" si="620">YEAR(A2571)</f>
        <v>2013</v>
      </c>
      <c r="Q2571" s="13" t="str">
        <f t="shared" ref="Q2571:Q2634" si="621">IF($A2571="","",CHOOSE(WEEKDAY($A2571,1),"DOM","SEG","TER","QUA","QUI","SEX","SAB"))</f>
        <v>QUI</v>
      </c>
      <c r="R2571" s="13" t="str">
        <f t="shared" si="617"/>
        <v>31º</v>
      </c>
      <c r="S2571" s="131" t="str">
        <f t="shared" ref="S2571:S2634" si="622">IF($A2571="","",CONCATENATE(R2571," - ",Q2571))</f>
        <v>31º - QUI</v>
      </c>
      <c r="T2571">
        <f t="shared" ref="T2571:T2634" si="623">MONTH(A2571)</f>
        <v>8</v>
      </c>
    </row>
    <row r="2572" spans="1:20" ht="15.75" thickBot="1" x14ac:dyDescent="0.3">
      <c r="A2572" s="5">
        <v>41488</v>
      </c>
      <c r="B2572" s="17">
        <v>1434344.34</v>
      </c>
      <c r="C2572" s="17"/>
      <c r="D2572" s="17"/>
      <c r="E2572" s="17">
        <v>26984.959999999999</v>
      </c>
      <c r="F2572" s="17">
        <v>28981.63</v>
      </c>
      <c r="G2572" s="17">
        <v>608114.59</v>
      </c>
      <c r="H2572" s="17">
        <v>22637.25</v>
      </c>
      <c r="I2572" s="17">
        <v>356731.63</v>
      </c>
      <c r="J2572" s="17">
        <v>6360.47</v>
      </c>
      <c r="K2572" s="17">
        <v>2484154.87</v>
      </c>
      <c r="L2572" s="17">
        <v>4883123.7</v>
      </c>
      <c r="M2572" s="17">
        <f t="shared" si="618"/>
        <v>1490310.93</v>
      </c>
      <c r="N2572" s="12" t="str">
        <f t="shared" si="619"/>
        <v>AGO</v>
      </c>
      <c r="O2572" s="12">
        <v>2</v>
      </c>
      <c r="P2572" s="12">
        <f t="shared" si="620"/>
        <v>2013</v>
      </c>
      <c r="Q2572" s="13" t="str">
        <f t="shared" si="621"/>
        <v>SEX</v>
      </c>
      <c r="R2572" s="13" t="str">
        <f t="shared" si="617"/>
        <v>31º</v>
      </c>
      <c r="S2572" s="131" t="str">
        <f t="shared" si="622"/>
        <v>31º - SEX</v>
      </c>
      <c r="T2572">
        <f t="shared" si="623"/>
        <v>8</v>
      </c>
    </row>
    <row r="2573" spans="1:20" ht="15.75" thickBot="1" x14ac:dyDescent="0.3">
      <c r="A2573" s="6">
        <v>41491</v>
      </c>
      <c r="B2573" s="17">
        <v>2183489.0099999998</v>
      </c>
      <c r="C2573" s="17"/>
      <c r="D2573" s="17"/>
      <c r="E2573" s="17">
        <v>28700.080000000002</v>
      </c>
      <c r="F2573" s="17">
        <v>1234.3</v>
      </c>
      <c r="G2573" s="17">
        <v>607381.49</v>
      </c>
      <c r="H2573" s="17">
        <v>15419.81</v>
      </c>
      <c r="I2573" s="17">
        <v>363513.38</v>
      </c>
      <c r="J2573" s="17">
        <v>13955.64</v>
      </c>
      <c r="K2573" s="17">
        <v>3213693.71</v>
      </c>
      <c r="L2573" s="17">
        <v>8096817.4100000001</v>
      </c>
      <c r="M2573" s="17">
        <f t="shared" si="618"/>
        <v>2213423.3899999997</v>
      </c>
      <c r="N2573" s="12" t="str">
        <f t="shared" si="619"/>
        <v>AGO</v>
      </c>
      <c r="O2573" s="12">
        <v>5</v>
      </c>
      <c r="P2573" s="12">
        <f t="shared" si="620"/>
        <v>2013</v>
      </c>
      <c r="Q2573" s="13" t="str">
        <f t="shared" si="621"/>
        <v>SEG</v>
      </c>
      <c r="R2573" s="13" t="str">
        <f t="shared" si="617"/>
        <v>32º</v>
      </c>
      <c r="S2573" s="131" t="str">
        <f t="shared" si="622"/>
        <v>32º - SEG</v>
      </c>
      <c r="T2573">
        <f t="shared" si="623"/>
        <v>8</v>
      </c>
    </row>
    <row r="2574" spans="1:20" ht="15.75" thickBot="1" x14ac:dyDescent="0.3">
      <c r="A2574" s="6">
        <v>41492</v>
      </c>
      <c r="B2574" s="17">
        <v>2581483.81</v>
      </c>
      <c r="C2574" s="17"/>
      <c r="D2574" s="17"/>
      <c r="E2574" s="17">
        <v>33612.33</v>
      </c>
      <c r="F2574" s="17">
        <v>5829.02</v>
      </c>
      <c r="G2574" s="17">
        <v>517659.89</v>
      </c>
      <c r="H2574" s="17">
        <v>58023.01</v>
      </c>
      <c r="I2574" s="17">
        <v>364273.99</v>
      </c>
      <c r="J2574" s="17">
        <v>16827.45</v>
      </c>
      <c r="K2574" s="17">
        <v>3577709.5</v>
      </c>
      <c r="L2574" s="17">
        <v>11674526.91</v>
      </c>
      <c r="M2574" s="17">
        <f t="shared" si="618"/>
        <v>2620925.16</v>
      </c>
      <c r="N2574" s="12" t="str">
        <f t="shared" si="619"/>
        <v>AGO</v>
      </c>
      <c r="O2574" s="12">
        <v>6</v>
      </c>
      <c r="P2574" s="12">
        <f t="shared" si="620"/>
        <v>2013</v>
      </c>
      <c r="Q2574" s="13" t="str">
        <f t="shared" si="621"/>
        <v>TER</v>
      </c>
      <c r="R2574" s="13" t="str">
        <f t="shared" si="617"/>
        <v>32º</v>
      </c>
      <c r="S2574" s="131" t="str">
        <f t="shared" si="622"/>
        <v>32º - TER</v>
      </c>
      <c r="T2574">
        <f t="shared" si="623"/>
        <v>8</v>
      </c>
    </row>
    <row r="2575" spans="1:20" ht="15.75" thickBot="1" x14ac:dyDescent="0.3">
      <c r="A2575" s="6">
        <v>41493</v>
      </c>
      <c r="B2575" s="17">
        <v>3505247.64</v>
      </c>
      <c r="C2575" s="17"/>
      <c r="D2575" s="17"/>
      <c r="E2575" s="17">
        <v>32004.43</v>
      </c>
      <c r="F2575" s="17">
        <v>6793.24</v>
      </c>
      <c r="G2575" s="17">
        <v>535466.67000000004</v>
      </c>
      <c r="H2575" s="17">
        <v>23756.16</v>
      </c>
      <c r="I2575" s="17">
        <v>377757.42</v>
      </c>
      <c r="J2575" s="17">
        <v>4128.71</v>
      </c>
      <c r="K2575" s="17">
        <v>4485154.2699999996</v>
      </c>
      <c r="L2575" s="17">
        <v>16159681.18</v>
      </c>
      <c r="M2575" s="17">
        <f t="shared" si="618"/>
        <v>3544045.3100000005</v>
      </c>
      <c r="N2575" s="12" t="str">
        <f t="shared" si="619"/>
        <v>AGO</v>
      </c>
      <c r="O2575" s="12">
        <v>7</v>
      </c>
      <c r="P2575" s="12">
        <f t="shared" si="620"/>
        <v>2013</v>
      </c>
      <c r="Q2575" s="13" t="str">
        <f t="shared" si="621"/>
        <v>QUA</v>
      </c>
      <c r="R2575" s="13" t="str">
        <f t="shared" si="617"/>
        <v>32º</v>
      </c>
      <c r="S2575" s="131" t="str">
        <f t="shared" si="622"/>
        <v>32º - QUA</v>
      </c>
      <c r="T2575">
        <f t="shared" si="623"/>
        <v>8</v>
      </c>
    </row>
    <row r="2576" spans="1:20" ht="15.75" thickBot="1" x14ac:dyDescent="0.3">
      <c r="A2576" s="6">
        <v>41494</v>
      </c>
      <c r="B2576" s="17">
        <v>2676902.34</v>
      </c>
      <c r="C2576" s="17"/>
      <c r="D2576" s="17"/>
      <c r="E2576" s="17">
        <v>22097.75</v>
      </c>
      <c r="F2576" s="17">
        <v>3207.61</v>
      </c>
      <c r="G2576" s="17">
        <v>575339.73</v>
      </c>
      <c r="H2576" s="17">
        <v>11300</v>
      </c>
      <c r="I2576" s="17">
        <v>361726.14</v>
      </c>
      <c r="J2576" s="17">
        <v>81468.259999999995</v>
      </c>
      <c r="K2576" s="17">
        <v>3732041.83</v>
      </c>
      <c r="L2576" s="17">
        <v>19891723.010000002</v>
      </c>
      <c r="M2576" s="17">
        <f t="shared" si="618"/>
        <v>2702207.6999999997</v>
      </c>
      <c r="N2576" s="12" t="str">
        <f t="shared" si="619"/>
        <v>AGO</v>
      </c>
      <c r="O2576" s="12">
        <v>8</v>
      </c>
      <c r="P2576" s="12">
        <f t="shared" si="620"/>
        <v>2013</v>
      </c>
      <c r="Q2576" s="13" t="str">
        <f t="shared" si="621"/>
        <v>QUI</v>
      </c>
      <c r="R2576" s="13" t="str">
        <f t="shared" si="617"/>
        <v>32º</v>
      </c>
      <c r="S2576" s="131" t="str">
        <f t="shared" si="622"/>
        <v>32º - QUI</v>
      </c>
      <c r="T2576">
        <f t="shared" si="623"/>
        <v>8</v>
      </c>
    </row>
    <row r="2577" spans="1:20" ht="15.75" thickBot="1" x14ac:dyDescent="0.3">
      <c r="A2577" s="6">
        <v>41495</v>
      </c>
      <c r="B2577" s="17">
        <v>50251326.670000002</v>
      </c>
      <c r="C2577" s="17"/>
      <c r="D2577" s="17"/>
      <c r="E2577" s="17">
        <v>41514.730000000003</v>
      </c>
      <c r="F2577" s="17">
        <v>15909.37</v>
      </c>
      <c r="G2577" s="17">
        <v>551361.14</v>
      </c>
      <c r="H2577" s="17">
        <v>54313.71</v>
      </c>
      <c r="I2577" s="17">
        <v>348862.47</v>
      </c>
      <c r="J2577" s="17">
        <v>517669.76</v>
      </c>
      <c r="K2577" s="17">
        <v>51780957.850000001</v>
      </c>
      <c r="L2577" s="17">
        <v>71672680.859999999</v>
      </c>
      <c r="M2577" s="17">
        <f t="shared" si="618"/>
        <v>50308750.769999996</v>
      </c>
      <c r="N2577" s="12" t="str">
        <f t="shared" si="619"/>
        <v>AGO</v>
      </c>
      <c r="O2577" s="12">
        <v>9</v>
      </c>
      <c r="P2577" s="12">
        <f t="shared" si="620"/>
        <v>2013</v>
      </c>
      <c r="Q2577" s="13" t="str">
        <f t="shared" si="621"/>
        <v>SEX</v>
      </c>
      <c r="R2577" s="13" t="str">
        <f t="shared" si="617"/>
        <v>32º</v>
      </c>
      <c r="S2577" s="131" t="str">
        <f t="shared" si="622"/>
        <v>32º - SEX</v>
      </c>
      <c r="T2577">
        <f t="shared" si="623"/>
        <v>8</v>
      </c>
    </row>
    <row r="2578" spans="1:20" ht="15.75" thickBot="1" x14ac:dyDescent="0.3">
      <c r="A2578" s="6">
        <v>41498</v>
      </c>
      <c r="B2578" s="17">
        <v>3819309</v>
      </c>
      <c r="C2578" s="17"/>
      <c r="D2578" s="17"/>
      <c r="E2578" s="17">
        <v>66093.679999999993</v>
      </c>
      <c r="F2578" s="17">
        <v>10998.57</v>
      </c>
      <c r="G2578" s="17">
        <v>439182.01</v>
      </c>
      <c r="H2578" s="17">
        <v>26009.58</v>
      </c>
      <c r="I2578" s="17">
        <v>566694.79</v>
      </c>
      <c r="J2578" s="17">
        <v>22359.43</v>
      </c>
      <c r="K2578" s="17">
        <v>4950647.0599999996</v>
      </c>
      <c r="L2578" s="17">
        <v>76623327.920000002</v>
      </c>
      <c r="M2578" s="17">
        <f t="shared" si="618"/>
        <v>3896401.25</v>
      </c>
      <c r="N2578" s="12" t="str">
        <f t="shared" si="619"/>
        <v>AGO</v>
      </c>
      <c r="O2578" s="12">
        <v>12</v>
      </c>
      <c r="P2578" s="12">
        <f t="shared" si="620"/>
        <v>2013</v>
      </c>
      <c r="Q2578" s="13" t="str">
        <f t="shared" si="621"/>
        <v>SEG</v>
      </c>
      <c r="R2578" s="13" t="str">
        <f t="shared" si="617"/>
        <v>33º</v>
      </c>
      <c r="S2578" s="131" t="str">
        <f t="shared" si="622"/>
        <v>33º - SEG</v>
      </c>
      <c r="T2578">
        <f t="shared" si="623"/>
        <v>8</v>
      </c>
    </row>
    <row r="2579" spans="1:20" ht="15.75" thickBot="1" x14ac:dyDescent="0.3">
      <c r="A2579" s="6">
        <v>41499</v>
      </c>
      <c r="B2579" s="17">
        <v>1402144.34</v>
      </c>
      <c r="C2579" s="17"/>
      <c r="D2579" s="17"/>
      <c r="E2579" s="17">
        <v>41852.5</v>
      </c>
      <c r="F2579" s="17">
        <v>7147.93</v>
      </c>
      <c r="G2579" s="17">
        <v>599886.35</v>
      </c>
      <c r="H2579" s="17">
        <v>21196.400000000001</v>
      </c>
      <c r="I2579" s="17">
        <v>394788.24</v>
      </c>
      <c r="J2579" s="17">
        <v>14681.82</v>
      </c>
      <c r="K2579" s="17">
        <v>2481697.58</v>
      </c>
      <c r="L2579" s="17">
        <v>79105025.5</v>
      </c>
      <c r="M2579" s="17">
        <f t="shared" si="618"/>
        <v>1451144.77</v>
      </c>
      <c r="N2579" s="12" t="str">
        <f t="shared" si="619"/>
        <v>AGO</v>
      </c>
      <c r="O2579" s="12">
        <v>13</v>
      </c>
      <c r="P2579" s="12">
        <f t="shared" si="620"/>
        <v>2013</v>
      </c>
      <c r="Q2579" s="13" t="str">
        <f t="shared" si="621"/>
        <v>TER</v>
      </c>
      <c r="R2579" s="13" t="str">
        <f t="shared" si="617"/>
        <v>33º</v>
      </c>
      <c r="S2579" s="131" t="str">
        <f t="shared" si="622"/>
        <v>33º - TER</v>
      </c>
      <c r="T2579">
        <f t="shared" si="623"/>
        <v>8</v>
      </c>
    </row>
    <row r="2580" spans="1:20" ht="15.75" thickBot="1" x14ac:dyDescent="0.3">
      <c r="A2580" s="6">
        <v>41500</v>
      </c>
      <c r="B2580" s="17">
        <v>1995437.39</v>
      </c>
      <c r="C2580" s="17"/>
      <c r="D2580" s="17"/>
      <c r="E2580" s="17">
        <v>91448.07</v>
      </c>
      <c r="F2580" s="17">
        <v>2110.6</v>
      </c>
      <c r="G2580" s="17">
        <v>620943.74</v>
      </c>
      <c r="H2580" s="17">
        <v>27390.77</v>
      </c>
      <c r="I2580" s="17">
        <v>383120.14</v>
      </c>
      <c r="J2580" s="17">
        <v>10920.94</v>
      </c>
      <c r="K2580" s="17">
        <v>3131371.65</v>
      </c>
      <c r="L2580" s="17">
        <v>82236397.150000006</v>
      </c>
      <c r="M2580" s="17">
        <f t="shared" si="618"/>
        <v>2088996.06</v>
      </c>
      <c r="N2580" s="12" t="str">
        <f t="shared" si="619"/>
        <v>AGO</v>
      </c>
      <c r="O2580" s="12">
        <v>14</v>
      </c>
      <c r="P2580" s="12">
        <f t="shared" si="620"/>
        <v>2013</v>
      </c>
      <c r="Q2580" s="13" t="str">
        <f t="shared" si="621"/>
        <v>QUA</v>
      </c>
      <c r="R2580" s="13" t="str">
        <f t="shared" si="617"/>
        <v>33º</v>
      </c>
      <c r="S2580" s="131" t="str">
        <f t="shared" si="622"/>
        <v>33º - QUA</v>
      </c>
      <c r="T2580">
        <f t="shared" si="623"/>
        <v>8</v>
      </c>
    </row>
    <row r="2581" spans="1:20" ht="15.75" thickBot="1" x14ac:dyDescent="0.3">
      <c r="A2581" s="6">
        <v>41501</v>
      </c>
      <c r="B2581" s="17">
        <v>1697126.86</v>
      </c>
      <c r="C2581" s="17"/>
      <c r="D2581" s="17"/>
      <c r="E2581" s="17">
        <v>111898.63</v>
      </c>
      <c r="F2581" s="17">
        <v>732.7</v>
      </c>
      <c r="G2581" s="17">
        <v>508776.07</v>
      </c>
      <c r="H2581" s="17">
        <v>33800.22</v>
      </c>
      <c r="I2581" s="17">
        <v>421495.6</v>
      </c>
      <c r="J2581" s="17">
        <v>12121</v>
      </c>
      <c r="K2581" s="17">
        <v>2785951.08</v>
      </c>
      <c r="L2581" s="17">
        <v>85022348.230000004</v>
      </c>
      <c r="M2581" s="17">
        <f t="shared" si="618"/>
        <v>1809758.1900000002</v>
      </c>
      <c r="N2581" s="12" t="str">
        <f t="shared" si="619"/>
        <v>AGO</v>
      </c>
      <c r="O2581" s="12">
        <v>15</v>
      </c>
      <c r="P2581" s="12">
        <f t="shared" si="620"/>
        <v>2013</v>
      </c>
      <c r="Q2581" s="13" t="str">
        <f t="shared" si="621"/>
        <v>QUI</v>
      </c>
      <c r="R2581" s="13" t="str">
        <f t="shared" si="617"/>
        <v>33º</v>
      </c>
      <c r="S2581" s="131" t="str">
        <f t="shared" si="622"/>
        <v>33º - QUI</v>
      </c>
      <c r="T2581">
        <f t="shared" si="623"/>
        <v>8</v>
      </c>
    </row>
    <row r="2582" spans="1:20" ht="15.75" thickBot="1" x14ac:dyDescent="0.3">
      <c r="A2582" s="6">
        <v>41502</v>
      </c>
      <c r="B2582" s="17">
        <v>4657830.21</v>
      </c>
      <c r="C2582" s="17"/>
      <c r="D2582" s="17"/>
      <c r="E2582" s="17">
        <v>183156.37</v>
      </c>
      <c r="F2582" s="17">
        <v>1273.27</v>
      </c>
      <c r="G2582" s="17">
        <v>471150.86</v>
      </c>
      <c r="H2582" s="17">
        <v>37785.160000000003</v>
      </c>
      <c r="I2582" s="17">
        <v>494937.85</v>
      </c>
      <c r="J2582" s="17">
        <v>23167.45</v>
      </c>
      <c r="K2582" s="17">
        <v>5869301.1699999999</v>
      </c>
      <c r="L2582" s="17">
        <v>90891649.400000006</v>
      </c>
      <c r="M2582" s="17">
        <f t="shared" si="618"/>
        <v>4842259.8499999996</v>
      </c>
      <c r="N2582" s="12" t="str">
        <f t="shared" si="619"/>
        <v>AGO</v>
      </c>
      <c r="O2582" s="12">
        <v>16</v>
      </c>
      <c r="P2582" s="12">
        <f t="shared" si="620"/>
        <v>2013</v>
      </c>
      <c r="Q2582" s="13" t="str">
        <f t="shared" si="621"/>
        <v>SEX</v>
      </c>
      <c r="R2582" s="13" t="str">
        <f t="shared" si="617"/>
        <v>33º</v>
      </c>
      <c r="S2582" s="131" t="str">
        <f t="shared" si="622"/>
        <v>33º - SEX</v>
      </c>
      <c r="T2582">
        <f t="shared" si="623"/>
        <v>8</v>
      </c>
    </row>
    <row r="2583" spans="1:20" ht="15.75" thickBot="1" x14ac:dyDescent="0.3">
      <c r="A2583" s="6">
        <v>41505</v>
      </c>
      <c r="B2583" s="17">
        <v>5365010.37</v>
      </c>
      <c r="C2583" s="17"/>
      <c r="D2583" s="17"/>
      <c r="E2583" s="17">
        <v>1096903.98</v>
      </c>
      <c r="F2583" s="17">
        <v>13923.82</v>
      </c>
      <c r="G2583" s="17">
        <v>482772.92</v>
      </c>
      <c r="H2583" s="17">
        <v>41430.61</v>
      </c>
      <c r="I2583" s="17">
        <v>1210218.23</v>
      </c>
      <c r="J2583" s="17">
        <v>22305.040000000001</v>
      </c>
      <c r="K2583" s="17">
        <v>8232564.9699999997</v>
      </c>
      <c r="L2583" s="17">
        <v>99124214.370000005</v>
      </c>
      <c r="M2583" s="17">
        <f t="shared" si="618"/>
        <v>6475838.1699999999</v>
      </c>
      <c r="N2583" s="12" t="str">
        <f t="shared" si="619"/>
        <v>AGO</v>
      </c>
      <c r="O2583" s="12">
        <v>19</v>
      </c>
      <c r="P2583" s="12">
        <f t="shared" si="620"/>
        <v>2013</v>
      </c>
      <c r="Q2583" s="13" t="str">
        <f t="shared" si="621"/>
        <v>SEG</v>
      </c>
      <c r="R2583" s="13" t="str">
        <f t="shared" si="617"/>
        <v>34º</v>
      </c>
      <c r="S2583" s="131" t="str">
        <f t="shared" si="622"/>
        <v>34º - SEG</v>
      </c>
      <c r="T2583">
        <f t="shared" si="623"/>
        <v>8</v>
      </c>
    </row>
    <row r="2584" spans="1:20" ht="15.75" thickBot="1" x14ac:dyDescent="0.3">
      <c r="A2584" s="6">
        <v>41506</v>
      </c>
      <c r="B2584" s="17">
        <v>250868459.28999999</v>
      </c>
      <c r="C2584" s="17"/>
      <c r="D2584" s="17"/>
      <c r="E2584" s="17">
        <v>5176283.09</v>
      </c>
      <c r="F2584" s="17">
        <v>13044.79</v>
      </c>
      <c r="G2584" s="17">
        <v>544445.88</v>
      </c>
      <c r="H2584" s="17">
        <v>25617.77</v>
      </c>
      <c r="I2584" s="17">
        <v>926757.04</v>
      </c>
      <c r="J2584" s="17">
        <v>16653448.35</v>
      </c>
      <c r="K2584" s="17">
        <v>274208056.20999998</v>
      </c>
      <c r="L2584" s="17">
        <v>373332270.57999998</v>
      </c>
      <c r="M2584" s="17">
        <f t="shared" si="618"/>
        <v>256057787.16999999</v>
      </c>
      <c r="N2584" s="12" t="str">
        <f t="shared" si="619"/>
        <v>AGO</v>
      </c>
      <c r="O2584" s="12">
        <v>20</v>
      </c>
      <c r="P2584" s="12">
        <f t="shared" si="620"/>
        <v>2013</v>
      </c>
      <c r="Q2584" s="13" t="str">
        <f t="shared" si="621"/>
        <v>TER</v>
      </c>
      <c r="R2584" s="13" t="str">
        <f t="shared" si="617"/>
        <v>34º</v>
      </c>
      <c r="S2584" s="131" t="str">
        <f t="shared" si="622"/>
        <v>34º - TER</v>
      </c>
      <c r="T2584">
        <f t="shared" si="623"/>
        <v>8</v>
      </c>
    </row>
    <row r="2585" spans="1:20" ht="15.75" thickBot="1" x14ac:dyDescent="0.3">
      <c r="A2585" s="6">
        <v>41507</v>
      </c>
      <c r="B2585" s="17">
        <v>1995009.29</v>
      </c>
      <c r="C2585" s="17"/>
      <c r="D2585" s="17"/>
      <c r="E2585" s="17">
        <v>139802.37</v>
      </c>
      <c r="F2585" s="17">
        <v>17544.169999999998</v>
      </c>
      <c r="G2585" s="17">
        <v>490455.56</v>
      </c>
      <c r="H2585" s="17">
        <v>5570.69</v>
      </c>
      <c r="I2585" s="17">
        <v>433951.8</v>
      </c>
      <c r="J2585" s="17">
        <v>3784.83</v>
      </c>
      <c r="K2585" s="17">
        <v>3086118.71</v>
      </c>
      <c r="L2585" s="17">
        <v>376418389.29000002</v>
      </c>
      <c r="M2585" s="17">
        <f t="shared" si="618"/>
        <v>2152355.83</v>
      </c>
      <c r="N2585" s="12" t="str">
        <f t="shared" si="619"/>
        <v>AGO</v>
      </c>
      <c r="O2585" s="12">
        <v>21</v>
      </c>
      <c r="P2585" s="12">
        <f t="shared" si="620"/>
        <v>2013</v>
      </c>
      <c r="Q2585" s="13" t="str">
        <f t="shared" si="621"/>
        <v>QUA</v>
      </c>
      <c r="R2585" s="13" t="str">
        <f t="shared" si="617"/>
        <v>34º</v>
      </c>
      <c r="S2585" s="131" t="str">
        <f t="shared" si="622"/>
        <v>34º - QUA</v>
      </c>
      <c r="T2585">
        <f t="shared" si="623"/>
        <v>8</v>
      </c>
    </row>
    <row r="2586" spans="1:20" ht="15.75" thickBot="1" x14ac:dyDescent="0.3">
      <c r="A2586" s="6">
        <v>41508</v>
      </c>
      <c r="B2586" s="17">
        <v>2378098.98</v>
      </c>
      <c r="C2586" s="17"/>
      <c r="D2586" s="17"/>
      <c r="E2586" s="17">
        <v>133121.24</v>
      </c>
      <c r="F2586" s="17">
        <v>21982.959999999999</v>
      </c>
      <c r="G2586" s="17">
        <v>474464.88</v>
      </c>
      <c r="H2586" s="17">
        <v>30076.54</v>
      </c>
      <c r="I2586" s="17">
        <v>370872.34</v>
      </c>
      <c r="J2586" s="17">
        <v>35379.339999999997</v>
      </c>
      <c r="K2586" s="17">
        <v>3443996.28</v>
      </c>
      <c r="L2586" s="17">
        <v>379862385.56999999</v>
      </c>
      <c r="M2586" s="17">
        <f t="shared" si="618"/>
        <v>2533203.1799999997</v>
      </c>
      <c r="N2586" s="12" t="str">
        <f t="shared" si="619"/>
        <v>AGO</v>
      </c>
      <c r="O2586" s="12">
        <v>22</v>
      </c>
      <c r="P2586" s="12">
        <f t="shared" si="620"/>
        <v>2013</v>
      </c>
      <c r="Q2586" s="13" t="str">
        <f t="shared" si="621"/>
        <v>QUI</v>
      </c>
      <c r="R2586" s="13" t="str">
        <f t="shared" si="617"/>
        <v>34º</v>
      </c>
      <c r="S2586" s="131" t="str">
        <f t="shared" si="622"/>
        <v>34º - QUI</v>
      </c>
      <c r="T2586">
        <f t="shared" si="623"/>
        <v>8</v>
      </c>
    </row>
    <row r="2587" spans="1:20" ht="15.75" thickBot="1" x14ac:dyDescent="0.3">
      <c r="A2587" s="6">
        <v>41509</v>
      </c>
      <c r="B2587" s="17">
        <v>2526688.0499999998</v>
      </c>
      <c r="C2587" s="17"/>
      <c r="D2587" s="17"/>
      <c r="E2587" s="17">
        <v>100944.02</v>
      </c>
      <c r="F2587" s="17">
        <v>2808.66</v>
      </c>
      <c r="G2587" s="17">
        <v>441958.96</v>
      </c>
      <c r="H2587" s="17">
        <v>81542.27</v>
      </c>
      <c r="I2587" s="17">
        <v>429542.17</v>
      </c>
      <c r="J2587" s="17">
        <v>7932.16</v>
      </c>
      <c r="K2587" s="17">
        <v>3591416.29</v>
      </c>
      <c r="L2587" s="17">
        <v>383453801.86000001</v>
      </c>
      <c r="M2587" s="17">
        <f t="shared" si="618"/>
        <v>2630440.73</v>
      </c>
      <c r="N2587" s="12" t="str">
        <f t="shared" si="619"/>
        <v>AGO</v>
      </c>
      <c r="O2587" s="12">
        <v>23</v>
      </c>
      <c r="P2587" s="12">
        <f t="shared" si="620"/>
        <v>2013</v>
      </c>
      <c r="Q2587" s="13" t="str">
        <f t="shared" si="621"/>
        <v>SEX</v>
      </c>
      <c r="R2587" s="13" t="str">
        <f t="shared" si="617"/>
        <v>34º</v>
      </c>
      <c r="S2587" s="131" t="str">
        <f t="shared" si="622"/>
        <v>34º - SEX</v>
      </c>
      <c r="T2587">
        <f t="shared" si="623"/>
        <v>8</v>
      </c>
    </row>
    <row r="2588" spans="1:20" ht="15.75" thickBot="1" x14ac:dyDescent="0.3">
      <c r="A2588" s="6">
        <v>41512</v>
      </c>
      <c r="B2588" s="17">
        <v>2320494.89</v>
      </c>
      <c r="C2588" s="17"/>
      <c r="D2588" s="17"/>
      <c r="E2588" s="17">
        <v>104177.22</v>
      </c>
      <c r="F2588" s="17">
        <v>10131.6</v>
      </c>
      <c r="G2588" s="17">
        <v>448699.05</v>
      </c>
      <c r="H2588" s="17">
        <v>23678.7</v>
      </c>
      <c r="I2588" s="17">
        <v>352107.96</v>
      </c>
      <c r="J2588" s="17">
        <v>26329.4</v>
      </c>
      <c r="K2588" s="17">
        <v>3285618.82</v>
      </c>
      <c r="L2588" s="17">
        <v>386739420.68000001</v>
      </c>
      <c r="M2588" s="17">
        <f t="shared" si="618"/>
        <v>2434803.7100000004</v>
      </c>
      <c r="N2588" s="12" t="str">
        <f t="shared" si="619"/>
        <v>AGO</v>
      </c>
      <c r="O2588" s="12">
        <v>26</v>
      </c>
      <c r="P2588" s="12">
        <f t="shared" si="620"/>
        <v>2013</v>
      </c>
      <c r="Q2588" s="13" t="str">
        <f t="shared" si="621"/>
        <v>SEG</v>
      </c>
      <c r="R2588" s="13" t="str">
        <f t="shared" si="617"/>
        <v>35º</v>
      </c>
      <c r="S2588" s="131" t="str">
        <f t="shared" si="622"/>
        <v>35º - SEG</v>
      </c>
      <c r="T2588">
        <f t="shared" si="623"/>
        <v>8</v>
      </c>
    </row>
    <row r="2589" spans="1:20" ht="15.75" thickBot="1" x14ac:dyDescent="0.3">
      <c r="A2589" s="6">
        <v>41513</v>
      </c>
      <c r="B2589" s="17">
        <v>1962962.99</v>
      </c>
      <c r="C2589" s="17"/>
      <c r="D2589" s="17"/>
      <c r="E2589" s="17">
        <v>52240.81</v>
      </c>
      <c r="F2589" s="17">
        <v>3745.2</v>
      </c>
      <c r="G2589" s="17">
        <v>457153.47</v>
      </c>
      <c r="H2589" s="17">
        <v>37473.68</v>
      </c>
      <c r="I2589" s="17">
        <v>391372.07</v>
      </c>
      <c r="J2589" s="17">
        <v>22282.31</v>
      </c>
      <c r="K2589" s="17">
        <v>2927230.53</v>
      </c>
      <c r="L2589" s="17">
        <v>389666651.20999998</v>
      </c>
      <c r="M2589" s="17">
        <f t="shared" si="618"/>
        <v>2018949</v>
      </c>
      <c r="N2589" s="12" t="str">
        <f t="shared" si="619"/>
        <v>AGO</v>
      </c>
      <c r="O2589" s="12">
        <v>27</v>
      </c>
      <c r="P2589" s="12">
        <f t="shared" si="620"/>
        <v>2013</v>
      </c>
      <c r="Q2589" s="13" t="str">
        <f t="shared" si="621"/>
        <v>TER</v>
      </c>
      <c r="R2589" s="13" t="str">
        <f t="shared" si="617"/>
        <v>35º</v>
      </c>
      <c r="S2589" s="131" t="str">
        <f t="shared" si="622"/>
        <v>35º - TER</v>
      </c>
      <c r="T2589">
        <f t="shared" si="623"/>
        <v>8</v>
      </c>
    </row>
    <row r="2590" spans="1:20" ht="15.75" thickBot="1" x14ac:dyDescent="0.3">
      <c r="A2590" s="6">
        <v>41514</v>
      </c>
      <c r="B2590" s="17">
        <v>2560049.7599999998</v>
      </c>
      <c r="C2590" s="17"/>
      <c r="D2590" s="17"/>
      <c r="E2590" s="17">
        <v>99956.36</v>
      </c>
      <c r="F2590" s="17">
        <v>68784.44</v>
      </c>
      <c r="G2590" s="17">
        <v>438165.87</v>
      </c>
      <c r="H2590" s="17">
        <v>41622.1</v>
      </c>
      <c r="I2590" s="17">
        <v>478545.06</v>
      </c>
      <c r="J2590" s="17">
        <v>15527.71</v>
      </c>
      <c r="K2590" s="17">
        <v>3702651.3</v>
      </c>
      <c r="L2590" s="17">
        <v>393369302.50999999</v>
      </c>
      <c r="M2590" s="17">
        <f t="shared" si="618"/>
        <v>2728790.5599999996</v>
      </c>
      <c r="N2590" s="12" t="str">
        <f t="shared" si="619"/>
        <v>AGO</v>
      </c>
      <c r="O2590" s="12">
        <v>28</v>
      </c>
      <c r="P2590" s="12">
        <f t="shared" si="620"/>
        <v>2013</v>
      </c>
      <c r="Q2590" s="13" t="str">
        <f t="shared" si="621"/>
        <v>QUA</v>
      </c>
      <c r="R2590" s="13" t="str">
        <f t="shared" si="617"/>
        <v>35º</v>
      </c>
      <c r="S2590" s="131" t="str">
        <f t="shared" si="622"/>
        <v>35º - QUA</v>
      </c>
      <c r="T2590">
        <f t="shared" si="623"/>
        <v>8</v>
      </c>
    </row>
    <row r="2591" spans="1:20" ht="15.75" thickBot="1" x14ac:dyDescent="0.3">
      <c r="A2591" s="6">
        <v>41515</v>
      </c>
      <c r="B2591" s="17">
        <v>2506979.56</v>
      </c>
      <c r="C2591" s="17"/>
      <c r="D2591" s="17"/>
      <c r="E2591" s="17">
        <v>88590.94</v>
      </c>
      <c r="F2591" s="17">
        <v>37408.050000000003</v>
      </c>
      <c r="G2591" s="17">
        <v>452480.61</v>
      </c>
      <c r="H2591" s="17">
        <v>27796.400000000001</v>
      </c>
      <c r="I2591" s="17">
        <v>349864.39</v>
      </c>
      <c r="J2591" s="17">
        <v>28218.2</v>
      </c>
      <c r="K2591" s="17">
        <v>3491338.15</v>
      </c>
      <c r="L2591" s="17">
        <v>396860640.66000003</v>
      </c>
      <c r="M2591" s="17">
        <f t="shared" si="618"/>
        <v>2632978.5499999998</v>
      </c>
      <c r="N2591" s="12" t="str">
        <f t="shared" si="619"/>
        <v>AGO</v>
      </c>
      <c r="O2591" s="12">
        <v>29</v>
      </c>
      <c r="P2591" s="12">
        <f t="shared" si="620"/>
        <v>2013</v>
      </c>
      <c r="Q2591" s="13" t="str">
        <f t="shared" si="621"/>
        <v>QUI</v>
      </c>
      <c r="R2591" s="13" t="str">
        <f t="shared" si="617"/>
        <v>35º</v>
      </c>
      <c r="S2591" s="131" t="str">
        <f t="shared" si="622"/>
        <v>35º - QUI</v>
      </c>
      <c r="T2591">
        <f t="shared" si="623"/>
        <v>8</v>
      </c>
    </row>
    <row r="2592" spans="1:20" ht="15.75" thickBot="1" x14ac:dyDescent="0.3">
      <c r="A2592" s="6">
        <v>41516</v>
      </c>
      <c r="B2592" s="17">
        <v>7240298.1100000003</v>
      </c>
      <c r="C2592" s="17"/>
      <c r="D2592" s="17"/>
      <c r="E2592" s="17">
        <v>383503.76</v>
      </c>
      <c r="F2592" s="17">
        <v>201752.61</v>
      </c>
      <c r="G2592" s="17">
        <v>537081.18000000005</v>
      </c>
      <c r="H2592" s="17">
        <v>18556.080000000002</v>
      </c>
      <c r="I2592" s="17">
        <v>691819.57</v>
      </c>
      <c r="J2592" s="17">
        <v>231481.61</v>
      </c>
      <c r="K2592" s="17">
        <v>9304492.9199999999</v>
      </c>
      <c r="L2592" s="17">
        <v>406165133.57999998</v>
      </c>
      <c r="M2592" s="17">
        <f t="shared" si="618"/>
        <v>7825554.4800000004</v>
      </c>
      <c r="N2592" s="12" t="str">
        <f t="shared" si="619"/>
        <v>AGO</v>
      </c>
      <c r="O2592" s="12">
        <v>30</v>
      </c>
      <c r="P2592" s="12">
        <f t="shared" si="620"/>
        <v>2013</v>
      </c>
      <c r="Q2592" s="13" t="str">
        <f t="shared" si="621"/>
        <v>SEX</v>
      </c>
      <c r="R2592" s="13" t="str">
        <f t="shared" ref="R2592:R2655" si="624">IF($A2592="","",CONCATENATE(TEXT(WEEKNUM($A2592,1),"00"),"º"))</f>
        <v>35º</v>
      </c>
      <c r="S2592" s="131" t="str">
        <f t="shared" si="622"/>
        <v>35º - SEX</v>
      </c>
      <c r="T2592">
        <f t="shared" si="623"/>
        <v>8</v>
      </c>
    </row>
    <row r="2593" spans="1:20" ht="15.75" thickBot="1" x14ac:dyDescent="0.3">
      <c r="A2593" s="5">
        <v>41456</v>
      </c>
      <c r="B2593" s="16">
        <v>2318249.3199999998</v>
      </c>
      <c r="C2593" s="16"/>
      <c r="D2593" s="16"/>
      <c r="E2593" s="16">
        <v>48924.61</v>
      </c>
      <c r="F2593" s="16">
        <v>9771.7800000000007</v>
      </c>
      <c r="G2593" s="16">
        <v>971281.07</v>
      </c>
      <c r="H2593" s="16">
        <v>43194.06</v>
      </c>
      <c r="I2593" s="16">
        <v>379323.32</v>
      </c>
      <c r="J2593" s="16">
        <v>4967.7</v>
      </c>
      <c r="K2593" s="16">
        <v>3775711.86</v>
      </c>
      <c r="L2593" s="16">
        <v>3775711.86</v>
      </c>
      <c r="M2593" s="17">
        <f t="shared" si="618"/>
        <v>2376945.7099999995</v>
      </c>
      <c r="N2593" s="12" t="str">
        <f t="shared" si="619"/>
        <v>JUL</v>
      </c>
      <c r="O2593" s="12">
        <v>1</v>
      </c>
      <c r="P2593" s="12">
        <f t="shared" si="620"/>
        <v>2013</v>
      </c>
      <c r="Q2593" s="13" t="str">
        <f t="shared" si="621"/>
        <v>SEG</v>
      </c>
      <c r="R2593" s="13" t="str">
        <f t="shared" si="624"/>
        <v>27º</v>
      </c>
      <c r="S2593" s="131" t="str">
        <f t="shared" si="622"/>
        <v>27º - SEG</v>
      </c>
      <c r="T2593">
        <f t="shared" si="623"/>
        <v>7</v>
      </c>
    </row>
    <row r="2594" spans="1:20" ht="15.75" thickBot="1" x14ac:dyDescent="0.3">
      <c r="A2594" s="6">
        <v>41457</v>
      </c>
      <c r="B2594" s="17">
        <v>1556170.17</v>
      </c>
      <c r="C2594" s="17"/>
      <c r="D2594" s="17"/>
      <c r="E2594" s="17">
        <v>39749.06</v>
      </c>
      <c r="F2594" s="17">
        <v>59963.32</v>
      </c>
      <c r="G2594" s="17">
        <v>967408.7</v>
      </c>
      <c r="H2594" s="17">
        <v>30199.279999999999</v>
      </c>
      <c r="I2594" s="17">
        <v>419802.63</v>
      </c>
      <c r="J2594" s="17">
        <v>7699.01</v>
      </c>
      <c r="K2594" s="17">
        <v>3080992.17</v>
      </c>
      <c r="L2594" s="17">
        <v>6856704.0300000003</v>
      </c>
      <c r="M2594" s="17">
        <f t="shared" si="618"/>
        <v>1655882.55</v>
      </c>
      <c r="N2594" s="12" t="str">
        <f t="shared" si="619"/>
        <v>JUL</v>
      </c>
      <c r="O2594" s="12">
        <v>2</v>
      </c>
      <c r="P2594" s="12">
        <f t="shared" si="620"/>
        <v>2013</v>
      </c>
      <c r="Q2594" s="13" t="str">
        <f t="shared" si="621"/>
        <v>TER</v>
      </c>
      <c r="R2594" s="13" t="str">
        <f t="shared" si="624"/>
        <v>27º</v>
      </c>
      <c r="S2594" s="131" t="str">
        <f t="shared" si="622"/>
        <v>27º - TER</v>
      </c>
      <c r="T2594">
        <f t="shared" si="623"/>
        <v>7</v>
      </c>
    </row>
    <row r="2595" spans="1:20" ht="15.75" thickBot="1" x14ac:dyDescent="0.3">
      <c r="A2595" s="6">
        <v>41458</v>
      </c>
      <c r="B2595" s="17">
        <v>1490770.54</v>
      </c>
      <c r="C2595" s="17"/>
      <c r="D2595" s="17"/>
      <c r="E2595" s="17">
        <v>43354.26</v>
      </c>
      <c r="F2595" s="17">
        <v>15039.65</v>
      </c>
      <c r="G2595" s="17">
        <v>874102.82</v>
      </c>
      <c r="H2595" s="17">
        <v>25430.37</v>
      </c>
      <c r="I2595" s="17">
        <v>460568.26</v>
      </c>
      <c r="J2595" s="17">
        <v>28643.26</v>
      </c>
      <c r="K2595" s="17">
        <v>2937909.16</v>
      </c>
      <c r="L2595" s="17">
        <v>9794613.1899999995</v>
      </c>
      <c r="M2595" s="17">
        <f t="shared" si="618"/>
        <v>1549164.45</v>
      </c>
      <c r="N2595" s="12" t="str">
        <f t="shared" si="619"/>
        <v>JUL</v>
      </c>
      <c r="O2595" s="12">
        <v>3</v>
      </c>
      <c r="P2595" s="12">
        <f t="shared" si="620"/>
        <v>2013</v>
      </c>
      <c r="Q2595" s="13" t="str">
        <f t="shared" si="621"/>
        <v>QUA</v>
      </c>
      <c r="R2595" s="13" t="str">
        <f t="shared" si="624"/>
        <v>27º</v>
      </c>
      <c r="S2595" s="131" t="str">
        <f t="shared" si="622"/>
        <v>27º - QUA</v>
      </c>
      <c r="T2595">
        <f t="shared" si="623"/>
        <v>7</v>
      </c>
    </row>
    <row r="2596" spans="1:20" ht="15.75" thickBot="1" x14ac:dyDescent="0.3">
      <c r="A2596" s="6">
        <v>41459</v>
      </c>
      <c r="B2596" s="17">
        <v>1561805.52</v>
      </c>
      <c r="C2596" s="17"/>
      <c r="D2596" s="17"/>
      <c r="E2596" s="17">
        <v>30502.48</v>
      </c>
      <c r="F2596" s="17">
        <v>4041.63</v>
      </c>
      <c r="G2596" s="17">
        <v>910941.02</v>
      </c>
      <c r="H2596" s="17">
        <v>15019.22</v>
      </c>
      <c r="I2596" s="17">
        <v>397158.66</v>
      </c>
      <c r="J2596" s="17">
        <v>10070.27</v>
      </c>
      <c r="K2596" s="17">
        <v>2929538.8</v>
      </c>
      <c r="L2596" s="17">
        <v>12724151.99</v>
      </c>
      <c r="M2596" s="17">
        <f t="shared" si="618"/>
        <v>1596349.63</v>
      </c>
      <c r="N2596" s="12" t="str">
        <f t="shared" si="619"/>
        <v>JUL</v>
      </c>
      <c r="O2596" s="12">
        <v>4</v>
      </c>
      <c r="P2596" s="12">
        <f t="shared" si="620"/>
        <v>2013</v>
      </c>
      <c r="Q2596" s="13" t="str">
        <f t="shared" si="621"/>
        <v>QUI</v>
      </c>
      <c r="R2596" s="13" t="str">
        <f t="shared" si="624"/>
        <v>27º</v>
      </c>
      <c r="S2596" s="131" t="str">
        <f t="shared" si="622"/>
        <v>27º - QUI</v>
      </c>
      <c r="T2596">
        <f t="shared" si="623"/>
        <v>7</v>
      </c>
    </row>
    <row r="2597" spans="1:20" ht="15.75" thickBot="1" x14ac:dyDescent="0.3">
      <c r="A2597" s="6">
        <v>41460</v>
      </c>
      <c r="B2597" s="17">
        <v>17749265.800000001</v>
      </c>
      <c r="C2597" s="17"/>
      <c r="D2597" s="17"/>
      <c r="E2597" s="17">
        <v>48646.97</v>
      </c>
      <c r="F2597" s="17">
        <v>61431.46</v>
      </c>
      <c r="G2597" s="17">
        <v>726292.68</v>
      </c>
      <c r="H2597" s="17">
        <v>21759.25</v>
      </c>
      <c r="I2597" s="17">
        <v>344236.71</v>
      </c>
      <c r="J2597" s="17">
        <v>77339.42</v>
      </c>
      <c r="K2597" s="17">
        <v>19028972.289999999</v>
      </c>
      <c r="L2597" s="17">
        <v>31753124.280000001</v>
      </c>
      <c r="M2597" s="17">
        <f t="shared" si="618"/>
        <v>17859344.23</v>
      </c>
      <c r="N2597" s="12" t="str">
        <f t="shared" si="619"/>
        <v>JUL</v>
      </c>
      <c r="O2597" s="12">
        <v>5</v>
      </c>
      <c r="P2597" s="12">
        <f t="shared" si="620"/>
        <v>2013</v>
      </c>
      <c r="Q2597" s="13" t="str">
        <f t="shared" si="621"/>
        <v>SEX</v>
      </c>
      <c r="R2597" s="13" t="str">
        <f t="shared" si="624"/>
        <v>27º</v>
      </c>
      <c r="S2597" s="131" t="str">
        <f t="shared" si="622"/>
        <v>27º - SEX</v>
      </c>
      <c r="T2597">
        <f t="shared" si="623"/>
        <v>7</v>
      </c>
    </row>
    <row r="2598" spans="1:20" ht="15.75" thickBot="1" x14ac:dyDescent="0.3">
      <c r="A2598" s="6">
        <v>41463</v>
      </c>
      <c r="B2598" s="17">
        <v>21412703.120000001</v>
      </c>
      <c r="C2598" s="17"/>
      <c r="D2598" s="17"/>
      <c r="E2598" s="17">
        <v>46840.33</v>
      </c>
      <c r="F2598" s="17">
        <v>1893.89</v>
      </c>
      <c r="G2598" s="17">
        <v>745112.63</v>
      </c>
      <c r="H2598" s="17">
        <v>27857.599999999999</v>
      </c>
      <c r="I2598" s="17">
        <v>376462.16</v>
      </c>
      <c r="J2598" s="17">
        <v>124576.37</v>
      </c>
      <c r="K2598" s="17">
        <v>22735446.100000001</v>
      </c>
      <c r="L2598" s="17">
        <v>54488570.380000003</v>
      </c>
      <c r="M2598" s="17">
        <f t="shared" si="618"/>
        <v>21461437.34</v>
      </c>
      <c r="N2598" s="12" t="str">
        <f t="shared" si="619"/>
        <v>JUL</v>
      </c>
      <c r="O2598" s="12">
        <v>8</v>
      </c>
      <c r="P2598" s="12">
        <f t="shared" si="620"/>
        <v>2013</v>
      </c>
      <c r="Q2598" s="13" t="str">
        <f t="shared" si="621"/>
        <v>SEG</v>
      </c>
      <c r="R2598" s="13" t="str">
        <f t="shared" si="624"/>
        <v>28º</v>
      </c>
      <c r="S2598" s="131" t="str">
        <f t="shared" si="622"/>
        <v>28º - SEG</v>
      </c>
      <c r="T2598">
        <f t="shared" si="623"/>
        <v>7</v>
      </c>
    </row>
    <row r="2599" spans="1:20" ht="15.75" thickBot="1" x14ac:dyDescent="0.3">
      <c r="A2599" s="6">
        <v>41464</v>
      </c>
      <c r="B2599" s="17">
        <v>20791183.949999999</v>
      </c>
      <c r="C2599" s="17"/>
      <c r="D2599" s="17"/>
      <c r="E2599" s="17">
        <v>51188.15</v>
      </c>
      <c r="F2599" s="17">
        <v>46314.9</v>
      </c>
      <c r="G2599" s="17">
        <v>827293.43</v>
      </c>
      <c r="H2599" s="17">
        <v>21400</v>
      </c>
      <c r="I2599" s="17">
        <v>466088.69</v>
      </c>
      <c r="J2599" s="17">
        <v>877905.51</v>
      </c>
      <c r="K2599" s="17">
        <v>23081374.629999999</v>
      </c>
      <c r="L2599" s="17">
        <v>77569945.010000005</v>
      </c>
      <c r="M2599" s="17">
        <f t="shared" si="618"/>
        <v>20888686.999999996</v>
      </c>
      <c r="N2599" s="12" t="str">
        <f t="shared" si="619"/>
        <v>JUL</v>
      </c>
      <c r="O2599" s="12">
        <v>9</v>
      </c>
      <c r="P2599" s="12">
        <f t="shared" si="620"/>
        <v>2013</v>
      </c>
      <c r="Q2599" s="13" t="str">
        <f t="shared" si="621"/>
        <v>TER</v>
      </c>
      <c r="R2599" s="13" t="str">
        <f t="shared" si="624"/>
        <v>28º</v>
      </c>
      <c r="S2599" s="131" t="str">
        <f t="shared" si="622"/>
        <v>28º - TER</v>
      </c>
      <c r="T2599">
        <f t="shared" si="623"/>
        <v>7</v>
      </c>
    </row>
    <row r="2600" spans="1:20" ht="15.75" thickBot="1" x14ac:dyDescent="0.3">
      <c r="A2600" s="6">
        <v>41465</v>
      </c>
      <c r="B2600" s="17">
        <v>5467558.0899999999</v>
      </c>
      <c r="C2600" s="17"/>
      <c r="D2600" s="17"/>
      <c r="E2600" s="17">
        <v>58955.93</v>
      </c>
      <c r="F2600" s="17">
        <v>1768.62</v>
      </c>
      <c r="G2600" s="17">
        <v>777571.48</v>
      </c>
      <c r="H2600" s="17">
        <v>26514.32</v>
      </c>
      <c r="I2600" s="17">
        <v>638314.34</v>
      </c>
      <c r="J2600" s="17">
        <v>33755.85</v>
      </c>
      <c r="K2600" s="17">
        <v>7004438.6299999999</v>
      </c>
      <c r="L2600" s="17">
        <v>84574383.640000001</v>
      </c>
      <c r="M2600" s="17">
        <f t="shared" si="618"/>
        <v>5528282.6399999997</v>
      </c>
      <c r="N2600" s="12" t="str">
        <f t="shared" si="619"/>
        <v>JUL</v>
      </c>
      <c r="O2600" s="12">
        <v>10</v>
      </c>
      <c r="P2600" s="12">
        <f t="shared" si="620"/>
        <v>2013</v>
      </c>
      <c r="Q2600" s="13" t="str">
        <f t="shared" si="621"/>
        <v>QUA</v>
      </c>
      <c r="R2600" s="13" t="str">
        <f t="shared" si="624"/>
        <v>28º</v>
      </c>
      <c r="S2600" s="131" t="str">
        <f t="shared" si="622"/>
        <v>28º - QUA</v>
      </c>
      <c r="T2600">
        <f t="shared" si="623"/>
        <v>7</v>
      </c>
    </row>
    <row r="2601" spans="1:20" ht="15.75" thickBot="1" x14ac:dyDescent="0.3">
      <c r="A2601" s="6">
        <v>41466</v>
      </c>
      <c r="B2601" s="17">
        <v>1554765.63</v>
      </c>
      <c r="C2601" s="17"/>
      <c r="D2601" s="17"/>
      <c r="E2601" s="17">
        <v>62112.160000000003</v>
      </c>
      <c r="F2601" s="17">
        <v>11058.11</v>
      </c>
      <c r="G2601" s="17">
        <v>773714.47</v>
      </c>
      <c r="H2601" s="17">
        <v>38366.410000000003</v>
      </c>
      <c r="I2601" s="17">
        <v>393788.99</v>
      </c>
      <c r="J2601" s="17">
        <v>55288.28</v>
      </c>
      <c r="K2601" s="17">
        <v>2889094.05</v>
      </c>
      <c r="L2601" s="17">
        <v>87463477.689999998</v>
      </c>
      <c r="M2601" s="17">
        <f t="shared" si="618"/>
        <v>1627935.9</v>
      </c>
      <c r="N2601" s="12" t="str">
        <f t="shared" si="619"/>
        <v>JUL</v>
      </c>
      <c r="O2601" s="12">
        <v>11</v>
      </c>
      <c r="P2601" s="12">
        <f t="shared" si="620"/>
        <v>2013</v>
      </c>
      <c r="Q2601" s="13" t="str">
        <f t="shared" si="621"/>
        <v>QUI</v>
      </c>
      <c r="R2601" s="13" t="str">
        <f t="shared" si="624"/>
        <v>28º</v>
      </c>
      <c r="S2601" s="131" t="str">
        <f t="shared" si="622"/>
        <v>28º - QUI</v>
      </c>
      <c r="T2601">
        <f t="shared" si="623"/>
        <v>7</v>
      </c>
    </row>
    <row r="2602" spans="1:20" ht="15.75" thickBot="1" x14ac:dyDescent="0.3">
      <c r="A2602" s="6">
        <v>41467</v>
      </c>
      <c r="B2602" s="17">
        <v>2272922.35</v>
      </c>
      <c r="C2602" s="17"/>
      <c r="D2602" s="17"/>
      <c r="E2602" s="17">
        <v>112781.2</v>
      </c>
      <c r="F2602" s="17">
        <v>2723.41</v>
      </c>
      <c r="G2602" s="17">
        <v>724168.79</v>
      </c>
      <c r="H2602" s="17">
        <v>9840.4599999999991</v>
      </c>
      <c r="I2602" s="17">
        <v>385808.64000000001</v>
      </c>
      <c r="J2602" s="17">
        <v>2932.55</v>
      </c>
      <c r="K2602" s="17">
        <v>3511177.4</v>
      </c>
      <c r="L2602" s="17">
        <v>90974655.090000004</v>
      </c>
      <c r="M2602" s="17">
        <f t="shared" si="618"/>
        <v>2388426.9600000004</v>
      </c>
      <c r="N2602" s="12" t="str">
        <f t="shared" si="619"/>
        <v>JUL</v>
      </c>
      <c r="O2602" s="12">
        <v>12</v>
      </c>
      <c r="P2602" s="12">
        <f t="shared" si="620"/>
        <v>2013</v>
      </c>
      <c r="Q2602" s="13" t="str">
        <f t="shared" si="621"/>
        <v>SEX</v>
      </c>
      <c r="R2602" s="13" t="str">
        <f t="shared" si="624"/>
        <v>28º</v>
      </c>
      <c r="S2602" s="131" t="str">
        <f t="shared" si="622"/>
        <v>28º - SEX</v>
      </c>
      <c r="T2602">
        <f t="shared" si="623"/>
        <v>7</v>
      </c>
    </row>
    <row r="2603" spans="1:20" ht="15.75" thickBot="1" x14ac:dyDescent="0.3">
      <c r="A2603" s="6">
        <v>41470</v>
      </c>
      <c r="B2603" s="17">
        <v>2145541.9900000002</v>
      </c>
      <c r="C2603" s="17"/>
      <c r="D2603" s="17"/>
      <c r="E2603" s="17">
        <v>119897.95</v>
      </c>
      <c r="F2603" s="17">
        <v>4956.29</v>
      </c>
      <c r="G2603" s="17">
        <v>747166.05</v>
      </c>
      <c r="H2603" s="17">
        <v>6500</v>
      </c>
      <c r="I2603" s="17">
        <v>361682.55</v>
      </c>
      <c r="J2603" s="17">
        <v>8764.59</v>
      </c>
      <c r="K2603" s="17">
        <v>3394509.42</v>
      </c>
      <c r="L2603" s="17">
        <v>94369164.510000005</v>
      </c>
      <c r="M2603" s="17">
        <f t="shared" si="618"/>
        <v>2270396.2300000004</v>
      </c>
      <c r="N2603" s="12" t="str">
        <f t="shared" si="619"/>
        <v>JUL</v>
      </c>
      <c r="O2603" s="12">
        <v>15</v>
      </c>
      <c r="P2603" s="12">
        <f t="shared" si="620"/>
        <v>2013</v>
      </c>
      <c r="Q2603" s="13" t="str">
        <f t="shared" si="621"/>
        <v>SEG</v>
      </c>
      <c r="R2603" s="13" t="str">
        <f t="shared" si="624"/>
        <v>29º</v>
      </c>
      <c r="S2603" s="131" t="str">
        <f t="shared" si="622"/>
        <v>29º - SEG</v>
      </c>
      <c r="T2603">
        <f t="shared" si="623"/>
        <v>7</v>
      </c>
    </row>
    <row r="2604" spans="1:20" ht="15.75" thickBot="1" x14ac:dyDescent="0.3">
      <c r="A2604" s="6">
        <v>41471</v>
      </c>
      <c r="B2604" s="17">
        <v>2730863.96</v>
      </c>
      <c r="C2604" s="17"/>
      <c r="D2604" s="17"/>
      <c r="E2604" s="17">
        <v>97332.38</v>
      </c>
      <c r="F2604" s="17">
        <v>101530.67</v>
      </c>
      <c r="G2604" s="17">
        <v>611182.44999999995</v>
      </c>
      <c r="H2604" s="17">
        <v>24268</v>
      </c>
      <c r="I2604" s="17">
        <v>417073.76</v>
      </c>
      <c r="J2604" s="17">
        <v>45329.48</v>
      </c>
      <c r="K2604" s="17">
        <v>4027580.7</v>
      </c>
      <c r="L2604" s="17">
        <v>98396745.209999993</v>
      </c>
      <c r="M2604" s="17">
        <f t="shared" si="618"/>
        <v>2929727.01</v>
      </c>
      <c r="N2604" s="12" t="str">
        <f t="shared" si="619"/>
        <v>JUL</v>
      </c>
      <c r="O2604" s="12">
        <v>16</v>
      </c>
      <c r="P2604" s="12">
        <f t="shared" si="620"/>
        <v>2013</v>
      </c>
      <c r="Q2604" s="13" t="str">
        <f t="shared" si="621"/>
        <v>TER</v>
      </c>
      <c r="R2604" s="13" t="str">
        <f t="shared" si="624"/>
        <v>29º</v>
      </c>
      <c r="S2604" s="131" t="str">
        <f t="shared" si="622"/>
        <v>29º - TER</v>
      </c>
      <c r="T2604">
        <f t="shared" si="623"/>
        <v>7</v>
      </c>
    </row>
    <row r="2605" spans="1:20" ht="15.75" thickBot="1" x14ac:dyDescent="0.3">
      <c r="A2605" s="6">
        <v>41472</v>
      </c>
      <c r="B2605" s="17">
        <v>3291612.75</v>
      </c>
      <c r="C2605" s="17"/>
      <c r="D2605" s="17"/>
      <c r="E2605" s="17">
        <v>193065.06</v>
      </c>
      <c r="F2605" s="17">
        <v>14164.14</v>
      </c>
      <c r="G2605" s="17">
        <v>733985.13</v>
      </c>
      <c r="H2605" s="17">
        <v>7100</v>
      </c>
      <c r="I2605" s="17">
        <v>380288.35</v>
      </c>
      <c r="J2605" s="17">
        <v>7551.73</v>
      </c>
      <c r="K2605" s="17">
        <v>4627767.16</v>
      </c>
      <c r="L2605" s="17">
        <v>103024512.37</v>
      </c>
      <c r="M2605" s="17">
        <f t="shared" si="618"/>
        <v>3498841.95</v>
      </c>
      <c r="N2605" s="12" t="str">
        <f t="shared" si="619"/>
        <v>JUL</v>
      </c>
      <c r="O2605" s="12">
        <v>17</v>
      </c>
      <c r="P2605" s="12">
        <f t="shared" si="620"/>
        <v>2013</v>
      </c>
      <c r="Q2605" s="13" t="str">
        <f t="shared" si="621"/>
        <v>QUA</v>
      </c>
      <c r="R2605" s="13" t="str">
        <f t="shared" si="624"/>
        <v>29º</v>
      </c>
      <c r="S2605" s="131" t="str">
        <f t="shared" si="622"/>
        <v>29º - QUA</v>
      </c>
      <c r="T2605">
        <f t="shared" si="623"/>
        <v>7</v>
      </c>
    </row>
    <row r="2606" spans="1:20" ht="15.75" thickBot="1" x14ac:dyDescent="0.3">
      <c r="A2606" s="6">
        <v>41473</v>
      </c>
      <c r="B2606" s="17">
        <v>6341354.2800000003</v>
      </c>
      <c r="C2606" s="17"/>
      <c r="D2606" s="17"/>
      <c r="E2606" s="17">
        <v>339619.07</v>
      </c>
      <c r="F2606" s="17">
        <v>40448.33</v>
      </c>
      <c r="G2606" s="17">
        <v>711651.29</v>
      </c>
      <c r="H2606" s="17">
        <v>40563.120000000003</v>
      </c>
      <c r="I2606" s="17">
        <v>396221.58</v>
      </c>
      <c r="J2606" s="17">
        <v>9059.51</v>
      </c>
      <c r="K2606" s="17">
        <v>7878917.1799999997</v>
      </c>
      <c r="L2606" s="17">
        <v>110903429.55</v>
      </c>
      <c r="M2606" s="17">
        <f t="shared" si="618"/>
        <v>6721421.6800000006</v>
      </c>
      <c r="N2606" s="12" t="str">
        <f t="shared" si="619"/>
        <v>JUL</v>
      </c>
      <c r="O2606" s="12">
        <v>18</v>
      </c>
      <c r="P2606" s="12">
        <f t="shared" si="620"/>
        <v>2013</v>
      </c>
      <c r="Q2606" s="13" t="str">
        <f t="shared" si="621"/>
        <v>QUI</v>
      </c>
      <c r="R2606" s="13" t="str">
        <f t="shared" si="624"/>
        <v>29º</v>
      </c>
      <c r="S2606" s="131" t="str">
        <f t="shared" si="622"/>
        <v>29º - QUI</v>
      </c>
      <c r="T2606">
        <f t="shared" si="623"/>
        <v>7</v>
      </c>
    </row>
    <row r="2607" spans="1:20" ht="15.75" thickBot="1" x14ac:dyDescent="0.3">
      <c r="A2607" s="6">
        <v>41474</v>
      </c>
      <c r="B2607" s="17">
        <v>24093576.93</v>
      </c>
      <c r="C2607" s="17"/>
      <c r="D2607" s="17"/>
      <c r="E2607" s="17">
        <v>995359.09</v>
      </c>
      <c r="F2607" s="17">
        <v>2540.37</v>
      </c>
      <c r="G2607" s="17">
        <v>602762.72</v>
      </c>
      <c r="H2607" s="17">
        <v>23612.86</v>
      </c>
      <c r="I2607" s="17">
        <v>1615953.8</v>
      </c>
      <c r="J2607" s="17">
        <v>703424</v>
      </c>
      <c r="K2607" s="17">
        <v>28037229.77</v>
      </c>
      <c r="L2607" s="17">
        <v>138940659.31999999</v>
      </c>
      <c r="M2607" s="17">
        <f t="shared" si="618"/>
        <v>25091476.390000001</v>
      </c>
      <c r="N2607" s="12" t="str">
        <f t="shared" si="619"/>
        <v>JUL</v>
      </c>
      <c r="O2607" s="12">
        <v>19</v>
      </c>
      <c r="P2607" s="12">
        <f t="shared" si="620"/>
        <v>2013</v>
      </c>
      <c r="Q2607" s="13" t="str">
        <f t="shared" si="621"/>
        <v>SEX</v>
      </c>
      <c r="R2607" s="13" t="str">
        <f t="shared" si="624"/>
        <v>29º</v>
      </c>
      <c r="S2607" s="131" t="str">
        <f t="shared" si="622"/>
        <v>29º - SEX</v>
      </c>
      <c r="T2607">
        <f t="shared" si="623"/>
        <v>7</v>
      </c>
    </row>
    <row r="2608" spans="1:20" ht="15.75" thickBot="1" x14ac:dyDescent="0.3">
      <c r="A2608" s="6">
        <v>41477</v>
      </c>
      <c r="B2608" s="17">
        <v>198524462.33000001</v>
      </c>
      <c r="C2608" s="17"/>
      <c r="D2608" s="17"/>
      <c r="E2608" s="17">
        <v>4615031.1100000003</v>
      </c>
      <c r="F2608" s="17">
        <v>11266.13</v>
      </c>
      <c r="G2608" s="17">
        <v>645757.51</v>
      </c>
      <c r="H2608" s="17">
        <v>21122.959999999999</v>
      </c>
      <c r="I2608" s="17">
        <v>439983.43</v>
      </c>
      <c r="J2608" s="17">
        <v>13936837.24</v>
      </c>
      <c r="K2608" s="17">
        <v>218194460.71000001</v>
      </c>
      <c r="L2608" s="17">
        <v>357135120.02999997</v>
      </c>
      <c r="M2608" s="17">
        <f t="shared" si="618"/>
        <v>203150759.57000002</v>
      </c>
      <c r="N2608" s="12" t="str">
        <f t="shared" si="619"/>
        <v>JUL</v>
      </c>
      <c r="O2608" s="12">
        <v>22</v>
      </c>
      <c r="P2608" s="12">
        <f t="shared" si="620"/>
        <v>2013</v>
      </c>
      <c r="Q2608" s="13" t="str">
        <f t="shared" si="621"/>
        <v>SEG</v>
      </c>
      <c r="R2608" s="13" t="str">
        <f t="shared" si="624"/>
        <v>30º</v>
      </c>
      <c r="S2608" s="131" t="str">
        <f t="shared" si="622"/>
        <v>30º - SEG</v>
      </c>
      <c r="T2608">
        <f t="shared" si="623"/>
        <v>7</v>
      </c>
    </row>
    <row r="2609" spans="1:20" ht="15.75" thickBot="1" x14ac:dyDescent="0.3">
      <c r="A2609" s="6">
        <v>41478</v>
      </c>
      <c r="B2609" s="17">
        <v>1977061.98</v>
      </c>
      <c r="C2609" s="17"/>
      <c r="D2609" s="17"/>
      <c r="E2609" s="17">
        <v>99871.92</v>
      </c>
      <c r="F2609" s="17">
        <v>14063.85</v>
      </c>
      <c r="G2609" s="17">
        <v>637136.02</v>
      </c>
      <c r="H2609" s="17">
        <v>27107.96</v>
      </c>
      <c r="I2609" s="17">
        <v>383867.84</v>
      </c>
      <c r="J2609" s="17">
        <v>9245.14</v>
      </c>
      <c r="K2609" s="17">
        <v>3148354.71</v>
      </c>
      <c r="L2609" s="17">
        <v>360283474.74000001</v>
      </c>
      <c r="M2609" s="17">
        <f t="shared" si="618"/>
        <v>2090997.75</v>
      </c>
      <c r="N2609" s="12" t="str">
        <f t="shared" si="619"/>
        <v>JUL</v>
      </c>
      <c r="O2609" s="12">
        <v>23</v>
      </c>
      <c r="P2609" s="12">
        <f t="shared" si="620"/>
        <v>2013</v>
      </c>
      <c r="Q2609" s="13" t="str">
        <f t="shared" si="621"/>
        <v>TER</v>
      </c>
      <c r="R2609" s="13" t="str">
        <f t="shared" si="624"/>
        <v>30º</v>
      </c>
      <c r="S2609" s="131" t="str">
        <f t="shared" si="622"/>
        <v>30º - TER</v>
      </c>
      <c r="T2609">
        <f t="shared" si="623"/>
        <v>7</v>
      </c>
    </row>
    <row r="2610" spans="1:20" ht="15.75" thickBot="1" x14ac:dyDescent="0.3">
      <c r="A2610" s="6">
        <v>41479</v>
      </c>
      <c r="B2610" s="17">
        <v>1801807.88</v>
      </c>
      <c r="C2610" s="17"/>
      <c r="D2610" s="17"/>
      <c r="E2610" s="17">
        <v>102656.22</v>
      </c>
      <c r="F2610" s="17">
        <v>633979.62</v>
      </c>
      <c r="G2610" s="17">
        <v>624960.81999999995</v>
      </c>
      <c r="H2610" s="17">
        <v>55980.58</v>
      </c>
      <c r="I2610" s="17">
        <v>4377305.2</v>
      </c>
      <c r="J2610" s="17">
        <v>6060.14</v>
      </c>
      <c r="K2610" s="17">
        <v>7602750.46</v>
      </c>
      <c r="L2610" s="17">
        <v>367886225.19999999</v>
      </c>
      <c r="M2610" s="17">
        <f t="shared" si="618"/>
        <v>2538443.7199999997</v>
      </c>
      <c r="N2610" s="12" t="str">
        <f t="shared" si="619"/>
        <v>JUL</v>
      </c>
      <c r="O2610" s="12">
        <v>24</v>
      </c>
      <c r="P2610" s="12">
        <f t="shared" si="620"/>
        <v>2013</v>
      </c>
      <c r="Q2610" s="13" t="str">
        <f t="shared" si="621"/>
        <v>QUA</v>
      </c>
      <c r="R2610" s="13" t="str">
        <f t="shared" si="624"/>
        <v>30º</v>
      </c>
      <c r="S2610" s="131" t="str">
        <f t="shared" si="622"/>
        <v>30º - QUA</v>
      </c>
      <c r="T2610">
        <f t="shared" si="623"/>
        <v>7</v>
      </c>
    </row>
    <row r="2611" spans="1:20" ht="15.75" thickBot="1" x14ac:dyDescent="0.3">
      <c r="A2611" s="6">
        <v>41480</v>
      </c>
      <c r="B2611" s="17">
        <v>2055572.31</v>
      </c>
      <c r="C2611" s="17"/>
      <c r="D2611" s="17"/>
      <c r="E2611" s="17">
        <v>97828.96</v>
      </c>
      <c r="F2611" s="17">
        <v>15782.91</v>
      </c>
      <c r="G2611" s="17">
        <v>600936.29</v>
      </c>
      <c r="H2611" s="17">
        <v>17733.07</v>
      </c>
      <c r="I2611" s="17">
        <v>381563.43</v>
      </c>
      <c r="J2611" s="17">
        <v>14692.95</v>
      </c>
      <c r="K2611" s="17">
        <v>3184109.92</v>
      </c>
      <c r="L2611" s="17">
        <v>371070335.12</v>
      </c>
      <c r="M2611" s="17">
        <f t="shared" si="618"/>
        <v>2169184.1800000002</v>
      </c>
      <c r="N2611" s="12" t="str">
        <f t="shared" si="619"/>
        <v>JUL</v>
      </c>
      <c r="O2611" s="12">
        <v>25</v>
      </c>
      <c r="P2611" s="12">
        <f t="shared" si="620"/>
        <v>2013</v>
      </c>
      <c r="Q2611" s="13" t="str">
        <f t="shared" si="621"/>
        <v>QUI</v>
      </c>
      <c r="R2611" s="13" t="str">
        <f t="shared" si="624"/>
        <v>30º</v>
      </c>
      <c r="S2611" s="131" t="str">
        <f t="shared" si="622"/>
        <v>30º - QUI</v>
      </c>
      <c r="T2611">
        <f t="shared" si="623"/>
        <v>7</v>
      </c>
    </row>
    <row r="2612" spans="1:20" ht="15.75" thickBot="1" x14ac:dyDescent="0.3">
      <c r="A2612" s="6">
        <v>41481</v>
      </c>
      <c r="B2612" s="17">
        <v>2271374.5699999998</v>
      </c>
      <c r="C2612" s="17"/>
      <c r="D2612" s="17"/>
      <c r="E2612" s="17">
        <v>81675.55</v>
      </c>
      <c r="F2612" s="17">
        <v>48581.02</v>
      </c>
      <c r="G2612" s="17">
        <v>538564.06999999995</v>
      </c>
      <c r="H2612" s="17">
        <v>4434.88</v>
      </c>
      <c r="I2612" s="17">
        <v>347164.45</v>
      </c>
      <c r="J2612" s="17">
        <v>10812.58</v>
      </c>
      <c r="K2612" s="17">
        <v>3302607.12</v>
      </c>
      <c r="L2612" s="17">
        <v>374372942.24000001</v>
      </c>
      <c r="M2612" s="17">
        <f t="shared" si="618"/>
        <v>2401631.1399999997</v>
      </c>
      <c r="N2612" s="12" t="str">
        <f t="shared" si="619"/>
        <v>JUL</v>
      </c>
      <c r="O2612" s="12">
        <v>26</v>
      </c>
      <c r="P2612" s="12">
        <f t="shared" si="620"/>
        <v>2013</v>
      </c>
      <c r="Q2612" s="13" t="str">
        <f t="shared" si="621"/>
        <v>SEX</v>
      </c>
      <c r="R2612" s="13" t="str">
        <f t="shared" si="624"/>
        <v>30º</v>
      </c>
      <c r="S2612" s="131" t="str">
        <f t="shared" si="622"/>
        <v>30º - SEX</v>
      </c>
      <c r="T2612">
        <f t="shared" si="623"/>
        <v>7</v>
      </c>
    </row>
    <row r="2613" spans="1:20" ht="15.75" thickBot="1" x14ac:dyDescent="0.3">
      <c r="A2613" s="6">
        <v>41484</v>
      </c>
      <c r="B2613" s="17">
        <v>1993426.41</v>
      </c>
      <c r="C2613" s="17"/>
      <c r="D2613" s="17"/>
      <c r="E2613" s="17">
        <v>112674.21</v>
      </c>
      <c r="F2613" s="17">
        <v>324516.49</v>
      </c>
      <c r="G2613" s="17">
        <v>553382.26</v>
      </c>
      <c r="H2613" s="17">
        <v>9541.66</v>
      </c>
      <c r="I2613" s="17">
        <v>388359.93</v>
      </c>
      <c r="J2613" s="17">
        <v>14604.85</v>
      </c>
      <c r="K2613" s="17">
        <v>3396505.81</v>
      </c>
      <c r="L2613" s="17">
        <v>377769448.05000001</v>
      </c>
      <c r="M2613" s="17">
        <f t="shared" si="618"/>
        <v>2430617.1100000003</v>
      </c>
      <c r="N2613" s="12" t="str">
        <f t="shared" si="619"/>
        <v>JUL</v>
      </c>
      <c r="O2613" s="12">
        <v>29</v>
      </c>
      <c r="P2613" s="12">
        <f t="shared" si="620"/>
        <v>2013</v>
      </c>
      <c r="Q2613" s="13" t="str">
        <f t="shared" si="621"/>
        <v>SEG</v>
      </c>
      <c r="R2613" s="13" t="str">
        <f t="shared" si="624"/>
        <v>31º</v>
      </c>
      <c r="S2613" s="131" t="str">
        <f t="shared" si="622"/>
        <v>31º - SEG</v>
      </c>
      <c r="T2613">
        <f t="shared" si="623"/>
        <v>7</v>
      </c>
    </row>
    <row r="2614" spans="1:20" ht="15.75" thickBot="1" x14ac:dyDescent="0.3">
      <c r="A2614" s="6">
        <v>41485</v>
      </c>
      <c r="B2614" s="17">
        <v>2908509.94</v>
      </c>
      <c r="C2614" s="17"/>
      <c r="D2614" s="17"/>
      <c r="E2614" s="17">
        <v>111158.21</v>
      </c>
      <c r="F2614" s="17">
        <v>194616.9</v>
      </c>
      <c r="G2614" s="17">
        <v>555277.51</v>
      </c>
      <c r="H2614" s="17">
        <v>8425.39</v>
      </c>
      <c r="I2614" s="17">
        <v>555789.38</v>
      </c>
      <c r="J2614" s="17">
        <v>42820.62</v>
      </c>
      <c r="K2614" s="17">
        <v>4376597.95</v>
      </c>
      <c r="L2614" s="17">
        <v>382146046</v>
      </c>
      <c r="M2614" s="17">
        <f t="shared" si="618"/>
        <v>3214285.05</v>
      </c>
      <c r="N2614" s="12" t="str">
        <f t="shared" si="619"/>
        <v>JUL</v>
      </c>
      <c r="O2614" s="12">
        <v>30</v>
      </c>
      <c r="P2614" s="12">
        <f t="shared" si="620"/>
        <v>2013</v>
      </c>
      <c r="Q2614" s="13" t="str">
        <f t="shared" si="621"/>
        <v>TER</v>
      </c>
      <c r="R2614" s="13" t="str">
        <f t="shared" si="624"/>
        <v>31º</v>
      </c>
      <c r="S2614" s="131" t="str">
        <f t="shared" si="622"/>
        <v>31º - TER</v>
      </c>
      <c r="T2614">
        <f t="shared" si="623"/>
        <v>7</v>
      </c>
    </row>
    <row r="2615" spans="1:20" ht="15.75" thickBot="1" x14ac:dyDescent="0.3">
      <c r="A2615" s="6">
        <v>41486</v>
      </c>
      <c r="B2615" s="17">
        <v>6368322.2400000002</v>
      </c>
      <c r="C2615" s="17"/>
      <c r="D2615" s="17"/>
      <c r="E2615" s="17">
        <v>540200.94999999995</v>
      </c>
      <c r="F2615" s="17">
        <v>8016497.9800000004</v>
      </c>
      <c r="G2615" s="17">
        <v>618277.9</v>
      </c>
      <c r="H2615" s="17">
        <v>10378</v>
      </c>
      <c r="I2615" s="17">
        <v>711068.24</v>
      </c>
      <c r="J2615" s="17">
        <v>23454.37</v>
      </c>
      <c r="K2615" s="17">
        <v>16288199.68</v>
      </c>
      <c r="L2615" s="17">
        <v>398434245.68000001</v>
      </c>
      <c r="M2615" s="17">
        <f t="shared" si="618"/>
        <v>14925021.170000002</v>
      </c>
      <c r="N2615" s="12" t="str">
        <f t="shared" si="619"/>
        <v>JUL</v>
      </c>
      <c r="O2615" s="12">
        <v>31</v>
      </c>
      <c r="P2615" s="12">
        <f t="shared" si="620"/>
        <v>2013</v>
      </c>
      <c r="Q2615" s="13" t="str">
        <f t="shared" si="621"/>
        <v>QUA</v>
      </c>
      <c r="R2615" s="13" t="str">
        <f t="shared" si="624"/>
        <v>31º</v>
      </c>
      <c r="S2615" s="131" t="str">
        <f t="shared" si="622"/>
        <v>31º - QUA</v>
      </c>
      <c r="T2615">
        <f t="shared" si="623"/>
        <v>7</v>
      </c>
    </row>
    <row r="2616" spans="1:20" ht="15.75" thickBot="1" x14ac:dyDescent="0.3">
      <c r="A2616" s="5">
        <v>41428</v>
      </c>
      <c r="B2616" s="16">
        <v>1433360.3</v>
      </c>
      <c r="C2616" s="16"/>
      <c r="D2616" s="16"/>
      <c r="E2616" s="16">
        <v>36348.959999999999</v>
      </c>
      <c r="F2616" s="16">
        <v>3267.26</v>
      </c>
      <c r="G2616" s="16">
        <v>1328635.08</v>
      </c>
      <c r="H2616" s="16">
        <v>36156.31</v>
      </c>
      <c r="I2616" s="16">
        <v>464782.95</v>
      </c>
      <c r="J2616" s="16">
        <v>14570.11</v>
      </c>
      <c r="K2616" s="16">
        <v>3317120.97</v>
      </c>
      <c r="L2616" s="16">
        <v>3317120.97</v>
      </c>
      <c r="M2616" s="17">
        <f t="shared" si="618"/>
        <v>1472976.52</v>
      </c>
      <c r="N2616" s="12" t="str">
        <f t="shared" si="619"/>
        <v>JUN</v>
      </c>
      <c r="O2616" s="12">
        <v>3</v>
      </c>
      <c r="P2616" s="12">
        <f t="shared" si="620"/>
        <v>2013</v>
      </c>
      <c r="Q2616" s="13" t="str">
        <f t="shared" si="621"/>
        <v>SEG</v>
      </c>
      <c r="R2616" s="13" t="str">
        <f t="shared" si="624"/>
        <v>23º</v>
      </c>
      <c r="S2616" s="131" t="str">
        <f t="shared" si="622"/>
        <v>23º - SEG</v>
      </c>
      <c r="T2616">
        <f t="shared" si="623"/>
        <v>6</v>
      </c>
    </row>
    <row r="2617" spans="1:20" ht="15.75" thickBot="1" x14ac:dyDescent="0.3">
      <c r="A2617" s="5">
        <v>41429</v>
      </c>
      <c r="B2617" s="17">
        <v>1571592.85</v>
      </c>
      <c r="C2617" s="17"/>
      <c r="D2617" s="17"/>
      <c r="E2617" s="17">
        <v>31035.83</v>
      </c>
      <c r="F2617" s="17">
        <v>6804.69</v>
      </c>
      <c r="G2617" s="17">
        <v>1351748.51</v>
      </c>
      <c r="H2617" s="17">
        <v>36651.96</v>
      </c>
      <c r="I2617" s="17">
        <v>500843.56</v>
      </c>
      <c r="J2617" s="17">
        <v>4849.51</v>
      </c>
      <c r="K2617" s="17">
        <v>3503526.91</v>
      </c>
      <c r="L2617" s="17">
        <v>6820647.8799999999</v>
      </c>
      <c r="M2617" s="17">
        <f t="shared" si="618"/>
        <v>1609433.37</v>
      </c>
      <c r="N2617" s="12" t="str">
        <f t="shared" si="619"/>
        <v>JUN</v>
      </c>
      <c r="O2617" s="12">
        <v>4</v>
      </c>
      <c r="P2617" s="12">
        <f t="shared" si="620"/>
        <v>2013</v>
      </c>
      <c r="Q2617" s="13" t="str">
        <f t="shared" si="621"/>
        <v>TER</v>
      </c>
      <c r="R2617" s="13" t="str">
        <f t="shared" si="624"/>
        <v>23º</v>
      </c>
      <c r="S2617" s="131" t="str">
        <f t="shared" si="622"/>
        <v>23º - TER</v>
      </c>
      <c r="T2617">
        <f t="shared" si="623"/>
        <v>6</v>
      </c>
    </row>
    <row r="2618" spans="1:20" ht="15.75" thickBot="1" x14ac:dyDescent="0.3">
      <c r="A2618" s="5">
        <v>41430</v>
      </c>
      <c r="B2618" s="17">
        <v>1274154.83</v>
      </c>
      <c r="C2618" s="17"/>
      <c r="D2618" s="17"/>
      <c r="E2618" s="17">
        <v>32516.94</v>
      </c>
      <c r="F2618" s="17">
        <v>5979.41</v>
      </c>
      <c r="G2618" s="17">
        <v>1241193.52</v>
      </c>
      <c r="H2618" s="17">
        <v>17266.990000000002</v>
      </c>
      <c r="I2618" s="17">
        <v>454968.83</v>
      </c>
      <c r="J2618" s="17">
        <v>4451.17</v>
      </c>
      <c r="K2618" s="17">
        <v>3030531.69</v>
      </c>
      <c r="L2618" s="17">
        <v>9851179.5700000003</v>
      </c>
      <c r="M2618" s="17">
        <f t="shared" si="618"/>
        <v>1312651.18</v>
      </c>
      <c r="N2618" s="12" t="str">
        <f t="shared" si="619"/>
        <v>JUN</v>
      </c>
      <c r="O2618" s="12">
        <v>5</v>
      </c>
      <c r="P2618" s="12">
        <f t="shared" si="620"/>
        <v>2013</v>
      </c>
      <c r="Q2618" s="13" t="str">
        <f t="shared" si="621"/>
        <v>QUA</v>
      </c>
      <c r="R2618" s="13" t="str">
        <f t="shared" si="624"/>
        <v>23º</v>
      </c>
      <c r="S2618" s="131" t="str">
        <f t="shared" si="622"/>
        <v>23º - QUA</v>
      </c>
      <c r="T2618">
        <f t="shared" si="623"/>
        <v>6</v>
      </c>
    </row>
    <row r="2619" spans="1:20" ht="15.75" thickBot="1" x14ac:dyDescent="0.3">
      <c r="A2619" s="5">
        <v>41431</v>
      </c>
      <c r="B2619" s="17">
        <v>4579894.13</v>
      </c>
      <c r="C2619" s="17"/>
      <c r="D2619" s="17"/>
      <c r="E2619" s="17">
        <v>20597.89</v>
      </c>
      <c r="F2619" s="17">
        <v>2647.47</v>
      </c>
      <c r="G2619" s="17">
        <v>1180065.95</v>
      </c>
      <c r="H2619" s="17">
        <v>22117.14</v>
      </c>
      <c r="I2619" s="17">
        <v>442340.95</v>
      </c>
      <c r="J2619" s="17">
        <v>48339.09</v>
      </c>
      <c r="K2619" s="17">
        <v>6296002.6200000001</v>
      </c>
      <c r="L2619" s="17">
        <v>16147182.189999999</v>
      </c>
      <c r="M2619" s="17">
        <f t="shared" si="618"/>
        <v>4603139.4899999993</v>
      </c>
      <c r="N2619" s="12" t="str">
        <f t="shared" si="619"/>
        <v>JUN</v>
      </c>
      <c r="O2619" s="12">
        <v>6</v>
      </c>
      <c r="P2619" s="12">
        <f t="shared" si="620"/>
        <v>2013</v>
      </c>
      <c r="Q2619" s="13" t="str">
        <f t="shared" si="621"/>
        <v>QUI</v>
      </c>
      <c r="R2619" s="13" t="str">
        <f t="shared" si="624"/>
        <v>23º</v>
      </c>
      <c r="S2619" s="131" t="str">
        <f t="shared" si="622"/>
        <v>23º - QUI</v>
      </c>
      <c r="T2619">
        <f t="shared" si="623"/>
        <v>6</v>
      </c>
    </row>
    <row r="2620" spans="1:20" ht="15.75" thickBot="1" x14ac:dyDescent="0.3">
      <c r="A2620" s="5">
        <v>41432</v>
      </c>
      <c r="B2620" s="17">
        <v>33850174.210000001</v>
      </c>
      <c r="C2620" s="17"/>
      <c r="D2620" s="17"/>
      <c r="E2620" s="17">
        <v>42054.69</v>
      </c>
      <c r="F2620" s="17">
        <v>1943.84</v>
      </c>
      <c r="G2620" s="17">
        <v>1164555.03</v>
      </c>
      <c r="H2620" s="17">
        <v>34540.959999999999</v>
      </c>
      <c r="I2620" s="17">
        <v>461712.45</v>
      </c>
      <c r="J2620" s="17">
        <v>404076.88</v>
      </c>
      <c r="K2620" s="17">
        <v>35959058.060000002</v>
      </c>
      <c r="L2620" s="17">
        <v>52106240.25</v>
      </c>
      <c r="M2620" s="17">
        <f t="shared" si="618"/>
        <v>33894172.740000002</v>
      </c>
      <c r="N2620" s="12" t="str">
        <f t="shared" si="619"/>
        <v>JUN</v>
      </c>
      <c r="O2620" s="12">
        <v>7</v>
      </c>
      <c r="P2620" s="12">
        <f t="shared" si="620"/>
        <v>2013</v>
      </c>
      <c r="Q2620" s="13" t="str">
        <f t="shared" si="621"/>
        <v>SEX</v>
      </c>
      <c r="R2620" s="13" t="str">
        <f t="shared" si="624"/>
        <v>23º</v>
      </c>
      <c r="S2620" s="131" t="str">
        <f t="shared" si="622"/>
        <v>23º - SEX</v>
      </c>
      <c r="T2620">
        <f t="shared" si="623"/>
        <v>6</v>
      </c>
    </row>
    <row r="2621" spans="1:20" ht="15.75" thickBot="1" x14ac:dyDescent="0.3">
      <c r="A2621" s="6">
        <v>41435</v>
      </c>
      <c r="B2621" s="17">
        <v>24003573.16</v>
      </c>
      <c r="C2621" s="17"/>
      <c r="D2621" s="17"/>
      <c r="E2621" s="17">
        <v>58391.79</v>
      </c>
      <c r="F2621" s="17">
        <v>934433.35</v>
      </c>
      <c r="G2621" s="17">
        <v>1207093.3799999999</v>
      </c>
      <c r="H2621" s="17">
        <v>4700.46</v>
      </c>
      <c r="I2621" s="17">
        <v>652586.84</v>
      </c>
      <c r="J2621" s="17">
        <v>340346.6</v>
      </c>
      <c r="K2621" s="17">
        <v>27201125.579999998</v>
      </c>
      <c r="L2621" s="17">
        <v>79307365.829999998</v>
      </c>
      <c r="M2621" s="17">
        <f t="shared" si="618"/>
        <v>24996398.300000001</v>
      </c>
      <c r="N2621" s="12" t="str">
        <f t="shared" si="619"/>
        <v>JUN</v>
      </c>
      <c r="O2621" s="12">
        <v>10</v>
      </c>
      <c r="P2621" s="12">
        <f t="shared" si="620"/>
        <v>2013</v>
      </c>
      <c r="Q2621" s="13" t="str">
        <f t="shared" si="621"/>
        <v>SEG</v>
      </c>
      <c r="R2621" s="13" t="str">
        <f t="shared" si="624"/>
        <v>24º</v>
      </c>
      <c r="S2621" s="131" t="str">
        <f t="shared" si="622"/>
        <v>24º - SEG</v>
      </c>
      <c r="T2621">
        <f t="shared" si="623"/>
        <v>6</v>
      </c>
    </row>
    <row r="2622" spans="1:20" ht="15.75" thickBot="1" x14ac:dyDescent="0.3">
      <c r="A2622" s="6">
        <v>41436</v>
      </c>
      <c r="B2622" s="17">
        <v>1751545.42</v>
      </c>
      <c r="C2622" s="17"/>
      <c r="D2622" s="17"/>
      <c r="E2622" s="17">
        <v>33740.870000000003</v>
      </c>
      <c r="F2622" s="17">
        <v>8299.27</v>
      </c>
      <c r="G2622" s="17">
        <v>1016420.79</v>
      </c>
      <c r="H2622" s="17">
        <v>28492.28</v>
      </c>
      <c r="I2622" s="17">
        <v>469698.47</v>
      </c>
      <c r="J2622" s="17">
        <v>10982.46</v>
      </c>
      <c r="K2622" s="17">
        <v>3319179.56</v>
      </c>
      <c r="L2622" s="17">
        <v>82626545.390000001</v>
      </c>
      <c r="M2622" s="17">
        <f t="shared" si="618"/>
        <v>1793585.56</v>
      </c>
      <c r="N2622" s="12" t="str">
        <f t="shared" si="619"/>
        <v>JUN</v>
      </c>
      <c r="O2622" s="12">
        <v>11</v>
      </c>
      <c r="P2622" s="12">
        <f t="shared" si="620"/>
        <v>2013</v>
      </c>
      <c r="Q2622" s="13" t="str">
        <f t="shared" si="621"/>
        <v>TER</v>
      </c>
      <c r="R2622" s="13" t="str">
        <f t="shared" si="624"/>
        <v>24º</v>
      </c>
      <c r="S2622" s="131" t="str">
        <f t="shared" si="622"/>
        <v>24º - TER</v>
      </c>
      <c r="T2622">
        <f t="shared" si="623"/>
        <v>6</v>
      </c>
    </row>
    <row r="2623" spans="1:20" ht="15.75" thickBot="1" x14ac:dyDescent="0.3">
      <c r="A2623" s="6">
        <v>41437</v>
      </c>
      <c r="B2623" s="17">
        <v>2108937.56</v>
      </c>
      <c r="C2623" s="17"/>
      <c r="D2623" s="17"/>
      <c r="E2623" s="17">
        <v>39371.24</v>
      </c>
      <c r="F2623" s="17">
        <v>10699.82</v>
      </c>
      <c r="G2623" s="17">
        <v>1003175.09</v>
      </c>
      <c r="H2623" s="17">
        <v>5572</v>
      </c>
      <c r="I2623" s="17">
        <v>509918.91</v>
      </c>
      <c r="J2623" s="17">
        <v>7462.57</v>
      </c>
      <c r="K2623" s="17">
        <v>3685137.19</v>
      </c>
      <c r="L2623" s="17">
        <v>86311682.579999998</v>
      </c>
      <c r="M2623" s="17">
        <f t="shared" si="618"/>
        <v>2159008.62</v>
      </c>
      <c r="N2623" s="12" t="str">
        <f t="shared" si="619"/>
        <v>JUN</v>
      </c>
      <c r="O2623" s="12">
        <v>12</v>
      </c>
      <c r="P2623" s="12">
        <f t="shared" si="620"/>
        <v>2013</v>
      </c>
      <c r="Q2623" s="13" t="str">
        <f t="shared" si="621"/>
        <v>QUA</v>
      </c>
      <c r="R2623" s="13" t="str">
        <f t="shared" si="624"/>
        <v>24º</v>
      </c>
      <c r="S2623" s="131" t="str">
        <f t="shared" si="622"/>
        <v>24º - QUA</v>
      </c>
      <c r="T2623">
        <f t="shared" si="623"/>
        <v>6</v>
      </c>
    </row>
    <row r="2624" spans="1:20" ht="15.75" thickBot="1" x14ac:dyDescent="0.3">
      <c r="A2624" s="6">
        <v>41438</v>
      </c>
      <c r="B2624" s="17">
        <v>2010001.71</v>
      </c>
      <c r="C2624" s="17"/>
      <c r="D2624" s="17"/>
      <c r="E2624" s="17">
        <v>82929.83</v>
      </c>
      <c r="F2624" s="17">
        <v>1322.02</v>
      </c>
      <c r="G2624" s="17">
        <v>919991.82</v>
      </c>
      <c r="H2624" s="17">
        <v>20456.89</v>
      </c>
      <c r="I2624" s="17">
        <v>365897.68</v>
      </c>
      <c r="J2624" s="17">
        <v>18504.32</v>
      </c>
      <c r="K2624" s="17">
        <v>3419104.27</v>
      </c>
      <c r="L2624" s="17">
        <v>89730786.849999994</v>
      </c>
      <c r="M2624" s="17">
        <f t="shared" si="618"/>
        <v>2094253.56</v>
      </c>
      <c r="N2624" s="12" t="str">
        <f t="shared" si="619"/>
        <v>JUN</v>
      </c>
      <c r="O2624" s="12">
        <v>13</v>
      </c>
      <c r="P2624" s="12">
        <f t="shared" si="620"/>
        <v>2013</v>
      </c>
      <c r="Q2624" s="13" t="str">
        <f t="shared" si="621"/>
        <v>QUI</v>
      </c>
      <c r="R2624" s="13" t="str">
        <f t="shared" si="624"/>
        <v>24º</v>
      </c>
      <c r="S2624" s="131" t="str">
        <f t="shared" si="622"/>
        <v>24º - QUI</v>
      </c>
      <c r="T2624">
        <f t="shared" si="623"/>
        <v>6</v>
      </c>
    </row>
    <row r="2625" spans="1:20" ht="15.75" thickBot="1" x14ac:dyDescent="0.3">
      <c r="A2625" s="6">
        <v>41439</v>
      </c>
      <c r="B2625" s="17">
        <v>1570230.08</v>
      </c>
      <c r="C2625" s="17"/>
      <c r="D2625" s="17"/>
      <c r="E2625" s="17">
        <v>72794.17</v>
      </c>
      <c r="F2625" s="17">
        <v>904.93</v>
      </c>
      <c r="G2625" s="17">
        <v>1049125.02</v>
      </c>
      <c r="H2625" s="17">
        <v>38617.35</v>
      </c>
      <c r="I2625" s="17">
        <v>395590.7</v>
      </c>
      <c r="J2625" s="17">
        <v>10391.43</v>
      </c>
      <c r="K2625" s="17">
        <v>3137653.68</v>
      </c>
      <c r="L2625" s="17">
        <v>92868440.530000001</v>
      </c>
      <c r="M2625" s="17">
        <f t="shared" si="618"/>
        <v>1643929.18</v>
      </c>
      <c r="N2625" s="12" t="str">
        <f t="shared" si="619"/>
        <v>JUN</v>
      </c>
      <c r="O2625" s="12">
        <v>14</v>
      </c>
      <c r="P2625" s="12">
        <f t="shared" si="620"/>
        <v>2013</v>
      </c>
      <c r="Q2625" s="13" t="str">
        <f t="shared" si="621"/>
        <v>SEX</v>
      </c>
      <c r="R2625" s="13" t="str">
        <f t="shared" si="624"/>
        <v>24º</v>
      </c>
      <c r="S2625" s="131" t="str">
        <f t="shared" si="622"/>
        <v>24º - SEX</v>
      </c>
      <c r="T2625">
        <f t="shared" si="623"/>
        <v>6</v>
      </c>
    </row>
    <row r="2626" spans="1:20" ht="15.75" thickBot="1" x14ac:dyDescent="0.3">
      <c r="A2626" s="6">
        <v>41442</v>
      </c>
      <c r="B2626" s="17">
        <v>5075312.75</v>
      </c>
      <c r="C2626" s="17"/>
      <c r="D2626" s="17"/>
      <c r="E2626" s="17">
        <v>308777.40999999997</v>
      </c>
      <c r="F2626" s="17">
        <v>4474.38</v>
      </c>
      <c r="G2626" s="17">
        <v>928144.7</v>
      </c>
      <c r="H2626" s="17">
        <v>5994.02</v>
      </c>
      <c r="I2626" s="17">
        <v>429107.49</v>
      </c>
      <c r="J2626" s="17">
        <v>15742.38</v>
      </c>
      <c r="K2626" s="17">
        <v>6767553.1299999999</v>
      </c>
      <c r="L2626" s="17">
        <v>99635993.659999996</v>
      </c>
      <c r="M2626" s="17">
        <f t="shared" si="618"/>
        <v>5388564.54</v>
      </c>
      <c r="N2626" s="12" t="str">
        <f t="shared" si="619"/>
        <v>JUN</v>
      </c>
      <c r="O2626" s="12">
        <v>17</v>
      </c>
      <c r="P2626" s="12">
        <f t="shared" si="620"/>
        <v>2013</v>
      </c>
      <c r="Q2626" s="13" t="str">
        <f t="shared" si="621"/>
        <v>SEG</v>
      </c>
      <c r="R2626" s="13" t="str">
        <f t="shared" si="624"/>
        <v>25º</v>
      </c>
      <c r="S2626" s="131" t="str">
        <f t="shared" si="622"/>
        <v>25º - SEG</v>
      </c>
      <c r="T2626">
        <f t="shared" si="623"/>
        <v>6</v>
      </c>
    </row>
    <row r="2627" spans="1:20" ht="15.75" thickBot="1" x14ac:dyDescent="0.3">
      <c r="A2627" s="6">
        <v>41443</v>
      </c>
      <c r="B2627" s="17">
        <v>2803133.88</v>
      </c>
      <c r="C2627" s="17"/>
      <c r="D2627" s="17"/>
      <c r="E2627" s="17">
        <v>333068.75</v>
      </c>
      <c r="F2627" s="17">
        <v>625.46</v>
      </c>
      <c r="G2627" s="17">
        <v>992765.49</v>
      </c>
      <c r="H2627" s="17">
        <v>15315.9</v>
      </c>
      <c r="I2627" s="17">
        <v>437651.42</v>
      </c>
      <c r="J2627" s="17">
        <v>14213.19</v>
      </c>
      <c r="K2627" s="17">
        <v>4596774.09</v>
      </c>
      <c r="L2627" s="17">
        <v>104232767.75</v>
      </c>
      <c r="M2627" s="17">
        <f t="shared" si="618"/>
        <v>3136828.09</v>
      </c>
      <c r="N2627" s="12" t="str">
        <f t="shared" si="619"/>
        <v>JUN</v>
      </c>
      <c r="O2627" s="12">
        <v>18</v>
      </c>
      <c r="P2627" s="12">
        <f t="shared" si="620"/>
        <v>2013</v>
      </c>
      <c r="Q2627" s="13" t="str">
        <f t="shared" si="621"/>
        <v>TER</v>
      </c>
      <c r="R2627" s="13" t="str">
        <f t="shared" si="624"/>
        <v>25º</v>
      </c>
      <c r="S2627" s="131" t="str">
        <f t="shared" si="622"/>
        <v>25º - TER</v>
      </c>
      <c r="T2627">
        <f t="shared" si="623"/>
        <v>6</v>
      </c>
    </row>
    <row r="2628" spans="1:20" ht="15.75" thickBot="1" x14ac:dyDescent="0.3">
      <c r="A2628" s="6">
        <v>41444</v>
      </c>
      <c r="B2628" s="17">
        <v>19998927.760000002</v>
      </c>
      <c r="C2628" s="17"/>
      <c r="D2628" s="17"/>
      <c r="E2628" s="17">
        <v>861267.34</v>
      </c>
      <c r="F2628" s="17">
        <v>558.13</v>
      </c>
      <c r="G2628" s="17">
        <v>891114.16</v>
      </c>
      <c r="H2628" s="17">
        <v>13059.17</v>
      </c>
      <c r="I2628" s="17">
        <v>401999.56</v>
      </c>
      <c r="J2628" s="17">
        <v>7389.16</v>
      </c>
      <c r="K2628" s="17">
        <v>22174315.280000001</v>
      </c>
      <c r="L2628" s="17">
        <v>126407083.03</v>
      </c>
      <c r="M2628" s="17">
        <f t="shared" si="618"/>
        <v>20860753.23</v>
      </c>
      <c r="N2628" s="12" t="str">
        <f t="shared" si="619"/>
        <v>JUN</v>
      </c>
      <c r="O2628" s="12">
        <v>19</v>
      </c>
      <c r="P2628" s="12">
        <f t="shared" si="620"/>
        <v>2013</v>
      </c>
      <c r="Q2628" s="13" t="str">
        <f t="shared" si="621"/>
        <v>QUA</v>
      </c>
      <c r="R2628" s="13" t="str">
        <f t="shared" si="624"/>
        <v>25º</v>
      </c>
      <c r="S2628" s="131" t="str">
        <f t="shared" si="622"/>
        <v>25º - QUA</v>
      </c>
      <c r="T2628">
        <f t="shared" si="623"/>
        <v>6</v>
      </c>
    </row>
    <row r="2629" spans="1:20" ht="15.75" thickBot="1" x14ac:dyDescent="0.3">
      <c r="A2629" s="6">
        <v>41445</v>
      </c>
      <c r="B2629" s="17">
        <v>189394620.77000001</v>
      </c>
      <c r="C2629" s="17"/>
      <c r="D2629" s="17"/>
      <c r="E2629" s="17">
        <v>4917105.49</v>
      </c>
      <c r="F2629" s="17">
        <v>835.56</v>
      </c>
      <c r="G2629" s="17">
        <v>858467.29</v>
      </c>
      <c r="H2629" s="17">
        <v>20210.63</v>
      </c>
      <c r="I2629" s="17">
        <v>1631016.06</v>
      </c>
      <c r="J2629" s="17">
        <v>7302567.8300000001</v>
      </c>
      <c r="K2629" s="17">
        <v>204124823.63</v>
      </c>
      <c r="L2629" s="17">
        <v>330531906.66000003</v>
      </c>
      <c r="M2629" s="17">
        <f t="shared" si="618"/>
        <v>194312561.82000002</v>
      </c>
      <c r="N2629" s="12" t="str">
        <f t="shared" si="619"/>
        <v>JUN</v>
      </c>
      <c r="O2629" s="12">
        <v>20</v>
      </c>
      <c r="P2629" s="12">
        <f t="shared" si="620"/>
        <v>2013</v>
      </c>
      <c r="Q2629" s="13" t="str">
        <f t="shared" si="621"/>
        <v>QUI</v>
      </c>
      <c r="R2629" s="13" t="str">
        <f t="shared" si="624"/>
        <v>25º</v>
      </c>
      <c r="S2629" s="131" t="str">
        <f t="shared" si="622"/>
        <v>25º - QUI</v>
      </c>
      <c r="T2629">
        <f t="shared" si="623"/>
        <v>6</v>
      </c>
    </row>
    <row r="2630" spans="1:20" ht="15.75" thickBot="1" x14ac:dyDescent="0.3">
      <c r="A2630" s="6">
        <v>41446</v>
      </c>
      <c r="B2630" s="17">
        <v>2336181.41</v>
      </c>
      <c r="C2630" s="17"/>
      <c r="D2630" s="17"/>
      <c r="E2630" s="17">
        <v>164558.19</v>
      </c>
      <c r="F2630" s="17">
        <v>12625.67</v>
      </c>
      <c r="G2630" s="17">
        <v>836826.47</v>
      </c>
      <c r="H2630" s="17">
        <v>29026</v>
      </c>
      <c r="I2630" s="17">
        <v>372066.33</v>
      </c>
      <c r="J2630" s="17">
        <v>6253985.04</v>
      </c>
      <c r="K2630" s="17">
        <v>10005269.109999999</v>
      </c>
      <c r="L2630" s="17">
        <v>340537175.76999998</v>
      </c>
      <c r="M2630" s="17">
        <f t="shared" si="618"/>
        <v>2513365.27</v>
      </c>
      <c r="N2630" s="12" t="str">
        <f t="shared" si="619"/>
        <v>JUN</v>
      </c>
      <c r="O2630" s="12">
        <v>21</v>
      </c>
      <c r="P2630" s="12">
        <f t="shared" si="620"/>
        <v>2013</v>
      </c>
      <c r="Q2630" s="13" t="str">
        <f t="shared" si="621"/>
        <v>SEX</v>
      </c>
      <c r="R2630" s="13" t="str">
        <f t="shared" si="624"/>
        <v>25º</v>
      </c>
      <c r="S2630" s="131" t="str">
        <f t="shared" si="622"/>
        <v>25º - SEX</v>
      </c>
      <c r="T2630">
        <f t="shared" si="623"/>
        <v>6</v>
      </c>
    </row>
    <row r="2631" spans="1:20" ht="15.75" thickBot="1" x14ac:dyDescent="0.3">
      <c r="A2631" s="6">
        <v>41449</v>
      </c>
      <c r="B2631" s="17">
        <v>1621154.92</v>
      </c>
      <c r="C2631" s="17"/>
      <c r="D2631" s="17"/>
      <c r="E2631" s="17">
        <v>119699.7</v>
      </c>
      <c r="F2631" s="17">
        <v>41221.32</v>
      </c>
      <c r="G2631" s="17">
        <v>821895.69</v>
      </c>
      <c r="H2631" s="17">
        <v>11476.53</v>
      </c>
      <c r="I2631" s="17">
        <v>401328.79</v>
      </c>
      <c r="J2631" s="17">
        <v>18183.400000000001</v>
      </c>
      <c r="K2631" s="17">
        <v>3034960.35</v>
      </c>
      <c r="L2631" s="17">
        <v>343572136.12</v>
      </c>
      <c r="M2631" s="17">
        <f t="shared" si="618"/>
        <v>1782075.94</v>
      </c>
      <c r="N2631" s="12" t="str">
        <f t="shared" si="619"/>
        <v>JUN</v>
      </c>
      <c r="O2631" s="12">
        <v>24</v>
      </c>
      <c r="P2631" s="12">
        <f t="shared" si="620"/>
        <v>2013</v>
      </c>
      <c r="Q2631" s="13" t="str">
        <f t="shared" si="621"/>
        <v>SEG</v>
      </c>
      <c r="R2631" s="13" t="str">
        <f t="shared" si="624"/>
        <v>26º</v>
      </c>
      <c r="S2631" s="131" t="str">
        <f t="shared" si="622"/>
        <v>26º - SEG</v>
      </c>
      <c r="T2631">
        <f t="shared" si="623"/>
        <v>6</v>
      </c>
    </row>
    <row r="2632" spans="1:20" ht="15.75" thickBot="1" x14ac:dyDescent="0.3">
      <c r="A2632" s="6">
        <v>41450</v>
      </c>
      <c r="B2632" s="17">
        <v>1875194.7</v>
      </c>
      <c r="C2632" s="17"/>
      <c r="D2632" s="17"/>
      <c r="E2632" s="17">
        <v>75543.259999999995</v>
      </c>
      <c r="F2632" s="17">
        <v>2803.07</v>
      </c>
      <c r="G2632" s="17">
        <v>767294.36</v>
      </c>
      <c r="H2632" s="17">
        <v>4510</v>
      </c>
      <c r="I2632" s="17">
        <v>430609.74</v>
      </c>
      <c r="J2632" s="17">
        <v>13389.75</v>
      </c>
      <c r="K2632" s="17">
        <v>3169344.88</v>
      </c>
      <c r="L2632" s="17">
        <v>346741481</v>
      </c>
      <c r="M2632" s="17">
        <f t="shared" si="618"/>
        <v>1953541.03</v>
      </c>
      <c r="N2632" s="12" t="str">
        <f t="shared" si="619"/>
        <v>JUN</v>
      </c>
      <c r="O2632" s="12">
        <v>25</v>
      </c>
      <c r="P2632" s="12">
        <f t="shared" si="620"/>
        <v>2013</v>
      </c>
      <c r="Q2632" s="13" t="str">
        <f t="shared" si="621"/>
        <v>TER</v>
      </c>
      <c r="R2632" s="13" t="str">
        <f t="shared" si="624"/>
        <v>26º</v>
      </c>
      <c r="S2632" s="131" t="str">
        <f t="shared" si="622"/>
        <v>26º - TER</v>
      </c>
      <c r="T2632">
        <f t="shared" si="623"/>
        <v>6</v>
      </c>
    </row>
    <row r="2633" spans="1:20" ht="15.75" thickBot="1" x14ac:dyDescent="0.3">
      <c r="A2633" s="6">
        <v>41451</v>
      </c>
      <c r="B2633" s="17">
        <v>1732826.48</v>
      </c>
      <c r="C2633" s="17"/>
      <c r="D2633" s="17"/>
      <c r="E2633" s="17">
        <v>116155.22</v>
      </c>
      <c r="F2633" s="17">
        <v>84245.95</v>
      </c>
      <c r="G2633" s="17">
        <v>739711.4</v>
      </c>
      <c r="H2633" s="17">
        <v>52779.3</v>
      </c>
      <c r="I2633" s="17">
        <v>480597.95</v>
      </c>
      <c r="J2633" s="17">
        <v>9841.73</v>
      </c>
      <c r="K2633" s="17">
        <v>3216158.03</v>
      </c>
      <c r="L2633" s="17">
        <v>349957639.02999997</v>
      </c>
      <c r="M2633" s="17">
        <f t="shared" si="618"/>
        <v>1933227.65</v>
      </c>
      <c r="N2633" s="12" t="str">
        <f t="shared" si="619"/>
        <v>JUN</v>
      </c>
      <c r="O2633" s="12">
        <v>26</v>
      </c>
      <c r="P2633" s="12">
        <f t="shared" si="620"/>
        <v>2013</v>
      </c>
      <c r="Q2633" s="13" t="str">
        <f t="shared" si="621"/>
        <v>QUA</v>
      </c>
      <c r="R2633" s="13" t="str">
        <f t="shared" si="624"/>
        <v>26º</v>
      </c>
      <c r="S2633" s="131" t="str">
        <f t="shared" si="622"/>
        <v>26º - QUA</v>
      </c>
      <c r="T2633">
        <f t="shared" si="623"/>
        <v>6</v>
      </c>
    </row>
    <row r="2634" spans="1:20" ht="15.75" thickBot="1" x14ac:dyDescent="0.3">
      <c r="A2634" s="6">
        <v>41452</v>
      </c>
      <c r="B2634" s="17">
        <v>4560029.84</v>
      </c>
      <c r="C2634" s="17"/>
      <c r="D2634" s="17"/>
      <c r="E2634" s="17">
        <v>117722.63</v>
      </c>
      <c r="F2634" s="17">
        <v>168153.03</v>
      </c>
      <c r="G2634" s="17">
        <v>795205.63</v>
      </c>
      <c r="H2634" s="17">
        <v>12506.1</v>
      </c>
      <c r="I2634" s="17">
        <v>431749.95</v>
      </c>
      <c r="J2634" s="17">
        <v>15298.67</v>
      </c>
      <c r="K2634" s="17">
        <v>6100665.8499999996</v>
      </c>
      <c r="L2634" s="17">
        <v>356058304.88</v>
      </c>
      <c r="M2634" s="17">
        <f t="shared" si="618"/>
        <v>4845905.5</v>
      </c>
      <c r="N2634" s="12" t="str">
        <f t="shared" si="619"/>
        <v>JUN</v>
      </c>
      <c r="O2634" s="12">
        <v>27</v>
      </c>
      <c r="P2634" s="12">
        <f t="shared" si="620"/>
        <v>2013</v>
      </c>
      <c r="Q2634" s="13" t="str">
        <f t="shared" si="621"/>
        <v>QUI</v>
      </c>
      <c r="R2634" s="13" t="str">
        <f t="shared" si="624"/>
        <v>26º</v>
      </c>
      <c r="S2634" s="131" t="str">
        <f t="shared" si="622"/>
        <v>26º - QUI</v>
      </c>
      <c r="T2634">
        <f t="shared" si="623"/>
        <v>6</v>
      </c>
    </row>
    <row r="2635" spans="1:20" ht="15.75" thickBot="1" x14ac:dyDescent="0.3">
      <c r="A2635" s="6">
        <v>41453</v>
      </c>
      <c r="B2635" s="17">
        <v>5413770.7300000004</v>
      </c>
      <c r="C2635" s="17"/>
      <c r="D2635" s="17"/>
      <c r="E2635" s="17">
        <v>339817</v>
      </c>
      <c r="F2635" s="17">
        <v>76515.899999999994</v>
      </c>
      <c r="G2635" s="17">
        <v>869696.59</v>
      </c>
      <c r="H2635" s="17">
        <v>19517.400000000001</v>
      </c>
      <c r="I2635" s="17">
        <v>756889.41</v>
      </c>
      <c r="J2635" s="17">
        <v>29923.61</v>
      </c>
      <c r="K2635" s="17">
        <v>7506130.6399999997</v>
      </c>
      <c r="L2635" s="17">
        <v>363564435.51999998</v>
      </c>
      <c r="M2635" s="17">
        <f t="shared" ref="M2635:M2698" si="625">IF(A2635&lt;&gt;"",SUM(B2635,C2635,D2635,E2635,F2635),0)</f>
        <v>5830103.6300000008</v>
      </c>
      <c r="N2635" s="12" t="str">
        <f t="shared" ref="N2635:N2698" si="626">IF(A2635&lt;&gt;"",CHOOSE(MONTH(A2635),"JAN","FEV","MAR","ABR","MAI","JUN","JUL","AGO","SET","OUT","NOV","DEZ"),"")</f>
        <v>JUN</v>
      </c>
      <c r="O2635" s="12">
        <v>28</v>
      </c>
      <c r="P2635" s="12">
        <f t="shared" ref="P2635:P2698" si="627">YEAR(A2635)</f>
        <v>2013</v>
      </c>
      <c r="Q2635" s="13" t="str">
        <f t="shared" ref="Q2635:Q2698" si="628">IF($A2635="","",CHOOSE(WEEKDAY($A2635,1),"DOM","SEG","TER","QUA","QUI","SEX","SAB"))</f>
        <v>SEX</v>
      </c>
      <c r="R2635" s="13" t="str">
        <f t="shared" si="624"/>
        <v>26º</v>
      </c>
      <c r="S2635" s="131" t="str">
        <f t="shared" ref="S2635:S2698" si="629">IF($A2635="","",CONCATENATE(R2635," - ",Q2635))</f>
        <v>26º - SEX</v>
      </c>
      <c r="T2635">
        <f t="shared" ref="T2635:T2698" si="630">MONTH(A2635)</f>
        <v>6</v>
      </c>
    </row>
    <row r="2636" spans="1:20" ht="15.75" thickBot="1" x14ac:dyDescent="0.3">
      <c r="A2636" s="5">
        <v>41396</v>
      </c>
      <c r="B2636" s="16">
        <v>1435785.25</v>
      </c>
      <c r="C2636" s="16"/>
      <c r="D2636" s="16"/>
      <c r="E2636" s="16">
        <v>21618.18</v>
      </c>
      <c r="F2636" s="16">
        <v>858.24</v>
      </c>
      <c r="G2636" s="16">
        <v>2083324.79</v>
      </c>
      <c r="H2636" s="16">
        <v>15345.41</v>
      </c>
      <c r="I2636" s="16">
        <v>587288.68999999994</v>
      </c>
      <c r="J2636" s="16">
        <v>8170.94</v>
      </c>
      <c r="K2636" s="16">
        <v>4152391.5</v>
      </c>
      <c r="L2636" s="16">
        <v>4152391.5</v>
      </c>
      <c r="M2636" s="17">
        <f t="shared" si="625"/>
        <v>1458261.67</v>
      </c>
      <c r="N2636" s="12" t="str">
        <f t="shared" si="626"/>
        <v>MAI</v>
      </c>
      <c r="O2636" s="12">
        <v>2</v>
      </c>
      <c r="P2636" s="12">
        <f t="shared" si="627"/>
        <v>2013</v>
      </c>
      <c r="Q2636" s="13" t="str">
        <f t="shared" si="628"/>
        <v>QUI</v>
      </c>
      <c r="R2636" s="13" t="str">
        <f t="shared" si="624"/>
        <v>18º</v>
      </c>
      <c r="S2636" s="131" t="str">
        <f t="shared" si="629"/>
        <v>18º - QUI</v>
      </c>
      <c r="T2636">
        <f t="shared" si="630"/>
        <v>5</v>
      </c>
    </row>
    <row r="2637" spans="1:20" ht="15.75" thickBot="1" x14ac:dyDescent="0.3">
      <c r="A2637" s="5">
        <v>41397</v>
      </c>
      <c r="B2637" s="17">
        <v>1931625.74</v>
      </c>
      <c r="C2637" s="17"/>
      <c r="D2637" s="17"/>
      <c r="E2637" s="17">
        <v>33938.94</v>
      </c>
      <c r="F2637" s="17">
        <v>585.44000000000005</v>
      </c>
      <c r="G2637" s="17">
        <v>1934210.59</v>
      </c>
      <c r="H2637" s="17">
        <v>5994</v>
      </c>
      <c r="I2637" s="17">
        <v>546693.25</v>
      </c>
      <c r="J2637" s="17">
        <v>18580.669999999998</v>
      </c>
      <c r="K2637" s="17">
        <v>4471628.63</v>
      </c>
      <c r="L2637" s="17">
        <v>8624020.1300000008</v>
      </c>
      <c r="M2637" s="17">
        <f t="shared" si="625"/>
        <v>1966150.1199999999</v>
      </c>
      <c r="N2637" s="12" t="str">
        <f t="shared" si="626"/>
        <v>MAI</v>
      </c>
      <c r="O2637" s="12">
        <v>3</v>
      </c>
      <c r="P2637" s="12">
        <f t="shared" si="627"/>
        <v>2013</v>
      </c>
      <c r="Q2637" s="13" t="str">
        <f t="shared" si="628"/>
        <v>SEX</v>
      </c>
      <c r="R2637" s="13" t="str">
        <f t="shared" si="624"/>
        <v>18º</v>
      </c>
      <c r="S2637" s="131" t="str">
        <f t="shared" si="629"/>
        <v>18º - SEX</v>
      </c>
      <c r="T2637">
        <f t="shared" si="630"/>
        <v>5</v>
      </c>
    </row>
    <row r="2638" spans="1:20" ht="15.75" thickBot="1" x14ac:dyDescent="0.3">
      <c r="A2638" s="6">
        <v>41400</v>
      </c>
      <c r="B2638" s="17">
        <v>1721481.51</v>
      </c>
      <c r="C2638" s="17"/>
      <c r="D2638" s="17"/>
      <c r="E2638" s="17">
        <v>36310.589999999997</v>
      </c>
      <c r="F2638" s="17">
        <v>0</v>
      </c>
      <c r="G2638" s="17">
        <v>2068160.65</v>
      </c>
      <c r="H2638" s="17">
        <v>26554.240000000002</v>
      </c>
      <c r="I2638" s="17">
        <v>572741.84</v>
      </c>
      <c r="J2638" s="17">
        <v>17953.02</v>
      </c>
      <c r="K2638" s="17">
        <v>4443201.8499999996</v>
      </c>
      <c r="L2638" s="17">
        <v>13067221.98</v>
      </c>
      <c r="M2638" s="17">
        <f t="shared" si="625"/>
        <v>1757792.1</v>
      </c>
      <c r="N2638" s="12" t="str">
        <f t="shared" si="626"/>
        <v>MAI</v>
      </c>
      <c r="O2638" s="12">
        <v>6</v>
      </c>
      <c r="P2638" s="12">
        <f t="shared" si="627"/>
        <v>2013</v>
      </c>
      <c r="Q2638" s="13" t="str">
        <f t="shared" si="628"/>
        <v>SEG</v>
      </c>
      <c r="R2638" s="13" t="str">
        <f t="shared" si="624"/>
        <v>19º</v>
      </c>
      <c r="S2638" s="131" t="str">
        <f t="shared" si="629"/>
        <v>19º - SEG</v>
      </c>
      <c r="T2638">
        <f t="shared" si="630"/>
        <v>5</v>
      </c>
    </row>
    <row r="2639" spans="1:20" ht="15.75" thickBot="1" x14ac:dyDescent="0.3">
      <c r="A2639" s="6">
        <v>41401</v>
      </c>
      <c r="B2639" s="17">
        <v>3167068.22</v>
      </c>
      <c r="C2639" s="17"/>
      <c r="D2639" s="17"/>
      <c r="E2639" s="17">
        <v>39747.31</v>
      </c>
      <c r="F2639" s="17">
        <v>951.06</v>
      </c>
      <c r="G2639" s="17">
        <v>1825201.43</v>
      </c>
      <c r="H2639" s="17">
        <v>14128.66</v>
      </c>
      <c r="I2639" s="17">
        <v>585292.48</v>
      </c>
      <c r="J2639" s="17">
        <v>35894.65</v>
      </c>
      <c r="K2639" s="17">
        <v>5668283.8099999996</v>
      </c>
      <c r="L2639" s="17">
        <v>18735505.789999999</v>
      </c>
      <c r="M2639" s="17">
        <f t="shared" si="625"/>
        <v>3207766.5900000003</v>
      </c>
      <c r="N2639" s="12" t="str">
        <f t="shared" si="626"/>
        <v>MAI</v>
      </c>
      <c r="O2639" s="12">
        <v>7</v>
      </c>
      <c r="P2639" s="12">
        <f t="shared" si="627"/>
        <v>2013</v>
      </c>
      <c r="Q2639" s="13" t="str">
        <f t="shared" si="628"/>
        <v>TER</v>
      </c>
      <c r="R2639" s="13" t="str">
        <f t="shared" si="624"/>
        <v>19º</v>
      </c>
      <c r="S2639" s="131" t="str">
        <f t="shared" si="629"/>
        <v>19º - TER</v>
      </c>
      <c r="T2639">
        <f t="shared" si="630"/>
        <v>5</v>
      </c>
    </row>
    <row r="2640" spans="1:20" ht="15.75" thickBot="1" x14ac:dyDescent="0.3">
      <c r="A2640" s="6">
        <v>41402</v>
      </c>
      <c r="B2640" s="17">
        <v>3774121.11</v>
      </c>
      <c r="C2640" s="17"/>
      <c r="D2640" s="17"/>
      <c r="E2640" s="17">
        <v>41529.69</v>
      </c>
      <c r="F2640" s="17">
        <v>9223.56</v>
      </c>
      <c r="G2640" s="17">
        <v>1962833.9</v>
      </c>
      <c r="H2640" s="17">
        <v>26288</v>
      </c>
      <c r="I2640" s="17">
        <v>586690.85</v>
      </c>
      <c r="J2640" s="17">
        <v>95853.67</v>
      </c>
      <c r="K2640" s="17">
        <v>6496540.7800000003</v>
      </c>
      <c r="L2640" s="17">
        <v>25232046.57</v>
      </c>
      <c r="M2640" s="17">
        <f t="shared" si="625"/>
        <v>3824874.36</v>
      </c>
      <c r="N2640" s="12" t="str">
        <f t="shared" si="626"/>
        <v>MAI</v>
      </c>
      <c r="O2640" s="12">
        <v>8</v>
      </c>
      <c r="P2640" s="12">
        <f t="shared" si="627"/>
        <v>2013</v>
      </c>
      <c r="Q2640" s="13" t="str">
        <f t="shared" si="628"/>
        <v>QUA</v>
      </c>
      <c r="R2640" s="13" t="str">
        <f t="shared" si="624"/>
        <v>19º</v>
      </c>
      <c r="S2640" s="131" t="str">
        <f t="shared" si="629"/>
        <v>19º - QUA</v>
      </c>
      <c r="T2640">
        <f t="shared" si="630"/>
        <v>5</v>
      </c>
    </row>
    <row r="2641" spans="1:20" ht="15.75" thickBot="1" x14ac:dyDescent="0.3">
      <c r="A2641" s="6">
        <v>41403</v>
      </c>
      <c r="B2641" s="17">
        <v>48054567.359999999</v>
      </c>
      <c r="C2641" s="17"/>
      <c r="D2641" s="17"/>
      <c r="E2641" s="17">
        <v>39010.33</v>
      </c>
      <c r="F2641" s="17">
        <v>3826.58</v>
      </c>
      <c r="G2641" s="17">
        <v>1839578.76</v>
      </c>
      <c r="H2641" s="17">
        <v>2850.5</v>
      </c>
      <c r="I2641" s="17">
        <v>740501.66</v>
      </c>
      <c r="J2641" s="17">
        <v>2519221.36</v>
      </c>
      <c r="K2641" s="17">
        <v>53199556.549999997</v>
      </c>
      <c r="L2641" s="17">
        <v>78431603.120000005</v>
      </c>
      <c r="M2641" s="17">
        <f t="shared" si="625"/>
        <v>48097404.269999996</v>
      </c>
      <c r="N2641" s="12" t="str">
        <f t="shared" si="626"/>
        <v>MAI</v>
      </c>
      <c r="O2641" s="12">
        <v>9</v>
      </c>
      <c r="P2641" s="12">
        <f t="shared" si="627"/>
        <v>2013</v>
      </c>
      <c r="Q2641" s="13" t="str">
        <f t="shared" si="628"/>
        <v>QUI</v>
      </c>
      <c r="R2641" s="13" t="str">
        <f t="shared" si="624"/>
        <v>19º</v>
      </c>
      <c r="S2641" s="131" t="str">
        <f t="shared" si="629"/>
        <v>19º - QUI</v>
      </c>
      <c r="T2641">
        <f t="shared" si="630"/>
        <v>5</v>
      </c>
    </row>
    <row r="2642" spans="1:20" ht="15.75" thickBot="1" x14ac:dyDescent="0.3">
      <c r="A2642" s="6">
        <v>41404</v>
      </c>
      <c r="B2642" s="17">
        <v>4236291.88</v>
      </c>
      <c r="C2642" s="17"/>
      <c r="D2642" s="17"/>
      <c r="E2642" s="17">
        <v>45451.73</v>
      </c>
      <c r="F2642" s="17">
        <v>1467.34</v>
      </c>
      <c r="G2642" s="17">
        <v>1591093.01</v>
      </c>
      <c r="H2642" s="17">
        <v>16603</v>
      </c>
      <c r="I2642" s="17">
        <v>488618.43</v>
      </c>
      <c r="J2642" s="17">
        <v>20890.330000000002</v>
      </c>
      <c r="K2642" s="17">
        <v>6400415.7199999997</v>
      </c>
      <c r="L2642" s="17">
        <v>84832018.840000004</v>
      </c>
      <c r="M2642" s="17">
        <f t="shared" si="625"/>
        <v>4283210.95</v>
      </c>
      <c r="N2642" s="12" t="str">
        <f t="shared" si="626"/>
        <v>MAI</v>
      </c>
      <c r="O2642" s="12">
        <v>10</v>
      </c>
      <c r="P2642" s="12">
        <f t="shared" si="627"/>
        <v>2013</v>
      </c>
      <c r="Q2642" s="13" t="str">
        <f t="shared" si="628"/>
        <v>SEX</v>
      </c>
      <c r="R2642" s="13" t="str">
        <f t="shared" si="624"/>
        <v>19º</v>
      </c>
      <c r="S2642" s="131" t="str">
        <f t="shared" si="629"/>
        <v>19º - SEX</v>
      </c>
      <c r="T2642">
        <f t="shared" si="630"/>
        <v>5</v>
      </c>
    </row>
    <row r="2643" spans="1:20" ht="15.75" thickBot="1" x14ac:dyDescent="0.3">
      <c r="A2643" s="6">
        <v>41407</v>
      </c>
      <c r="B2643" s="17">
        <v>1435301.66</v>
      </c>
      <c r="C2643" s="17"/>
      <c r="D2643" s="17"/>
      <c r="E2643" s="17">
        <v>68671.899999999994</v>
      </c>
      <c r="F2643" s="17">
        <v>0</v>
      </c>
      <c r="G2643" s="17">
        <v>1792797.86</v>
      </c>
      <c r="H2643" s="17">
        <v>22725.06</v>
      </c>
      <c r="I2643" s="17">
        <v>516790.24</v>
      </c>
      <c r="J2643" s="17">
        <v>12772.74</v>
      </c>
      <c r="K2643" s="17">
        <v>3849059.46</v>
      </c>
      <c r="L2643" s="17">
        <v>88681078.299999997</v>
      </c>
      <c r="M2643" s="17">
        <f t="shared" si="625"/>
        <v>1503973.5599999998</v>
      </c>
      <c r="N2643" s="12" t="str">
        <f t="shared" si="626"/>
        <v>MAI</v>
      </c>
      <c r="O2643" s="12">
        <v>13</v>
      </c>
      <c r="P2643" s="12">
        <f t="shared" si="627"/>
        <v>2013</v>
      </c>
      <c r="Q2643" s="13" t="str">
        <f t="shared" si="628"/>
        <v>SEG</v>
      </c>
      <c r="R2643" s="13" t="str">
        <f t="shared" si="624"/>
        <v>20º</v>
      </c>
      <c r="S2643" s="131" t="str">
        <f t="shared" si="629"/>
        <v>20º - SEG</v>
      </c>
      <c r="T2643">
        <f t="shared" si="630"/>
        <v>5</v>
      </c>
    </row>
    <row r="2644" spans="1:20" ht="15.75" thickBot="1" x14ac:dyDescent="0.3">
      <c r="A2644" s="6">
        <v>41408</v>
      </c>
      <c r="B2644" s="17">
        <v>1482986.08</v>
      </c>
      <c r="C2644" s="17"/>
      <c r="D2644" s="17"/>
      <c r="E2644" s="17">
        <v>57195.64</v>
      </c>
      <c r="F2644" s="17">
        <v>32199.83</v>
      </c>
      <c r="G2644" s="17">
        <v>1496688.7</v>
      </c>
      <c r="H2644" s="17">
        <v>10574.86</v>
      </c>
      <c r="I2644" s="17">
        <v>659972.97</v>
      </c>
      <c r="J2644" s="17">
        <v>16104.35</v>
      </c>
      <c r="K2644" s="17">
        <v>3755722.43</v>
      </c>
      <c r="L2644" s="17">
        <v>92436800.730000004</v>
      </c>
      <c r="M2644" s="17">
        <f t="shared" si="625"/>
        <v>1572381.55</v>
      </c>
      <c r="N2644" s="12" t="str">
        <f t="shared" si="626"/>
        <v>MAI</v>
      </c>
      <c r="O2644" s="12">
        <v>14</v>
      </c>
      <c r="P2644" s="12">
        <f t="shared" si="627"/>
        <v>2013</v>
      </c>
      <c r="Q2644" s="13" t="str">
        <f t="shared" si="628"/>
        <v>TER</v>
      </c>
      <c r="R2644" s="13" t="str">
        <f t="shared" si="624"/>
        <v>20º</v>
      </c>
      <c r="S2644" s="131" t="str">
        <f t="shared" si="629"/>
        <v>20º - TER</v>
      </c>
      <c r="T2644">
        <f t="shared" si="630"/>
        <v>5</v>
      </c>
    </row>
    <row r="2645" spans="1:20" ht="15.75" thickBot="1" x14ac:dyDescent="0.3">
      <c r="A2645" s="6">
        <v>41409</v>
      </c>
      <c r="B2645" s="17">
        <v>1340025.71</v>
      </c>
      <c r="C2645" s="17"/>
      <c r="D2645" s="17"/>
      <c r="E2645" s="17">
        <v>86386.03</v>
      </c>
      <c r="F2645" s="17">
        <v>793.77</v>
      </c>
      <c r="G2645" s="17">
        <v>1548827.09</v>
      </c>
      <c r="H2645" s="17">
        <v>2115.2800000000002</v>
      </c>
      <c r="I2645" s="17">
        <v>473745.86</v>
      </c>
      <c r="J2645" s="17">
        <v>8781.27</v>
      </c>
      <c r="K2645" s="17">
        <v>3460675.01</v>
      </c>
      <c r="L2645" s="17">
        <v>95897475.739999995</v>
      </c>
      <c r="M2645" s="17">
        <f t="shared" si="625"/>
        <v>1427205.51</v>
      </c>
      <c r="N2645" s="12" t="str">
        <f t="shared" si="626"/>
        <v>MAI</v>
      </c>
      <c r="O2645" s="12">
        <v>15</v>
      </c>
      <c r="P2645" s="12">
        <f t="shared" si="627"/>
        <v>2013</v>
      </c>
      <c r="Q2645" s="13" t="str">
        <f t="shared" si="628"/>
        <v>QUA</v>
      </c>
      <c r="R2645" s="13" t="str">
        <f t="shared" si="624"/>
        <v>20º</v>
      </c>
      <c r="S2645" s="131" t="str">
        <f t="shared" si="629"/>
        <v>20º - QUA</v>
      </c>
      <c r="T2645">
        <f t="shared" si="630"/>
        <v>5</v>
      </c>
    </row>
    <row r="2646" spans="1:20" ht="15.75" thickBot="1" x14ac:dyDescent="0.3">
      <c r="A2646" s="6">
        <v>41410</v>
      </c>
      <c r="B2646" s="17">
        <v>2202173.04</v>
      </c>
      <c r="C2646" s="17"/>
      <c r="D2646" s="17"/>
      <c r="E2646" s="17">
        <v>158116.46</v>
      </c>
      <c r="F2646" s="17">
        <v>953.46</v>
      </c>
      <c r="G2646" s="17">
        <v>1386646.94</v>
      </c>
      <c r="H2646" s="17">
        <v>20855.63</v>
      </c>
      <c r="I2646" s="17">
        <v>461474.33</v>
      </c>
      <c r="J2646" s="17">
        <v>22197.66</v>
      </c>
      <c r="K2646" s="17">
        <v>4252417.5199999996</v>
      </c>
      <c r="L2646" s="17">
        <v>100149893.26000001</v>
      </c>
      <c r="M2646" s="17">
        <f t="shared" si="625"/>
        <v>2361242.96</v>
      </c>
      <c r="N2646" s="12" t="str">
        <f t="shared" si="626"/>
        <v>MAI</v>
      </c>
      <c r="O2646" s="12">
        <v>16</v>
      </c>
      <c r="P2646" s="12">
        <f t="shared" si="627"/>
        <v>2013</v>
      </c>
      <c r="Q2646" s="13" t="str">
        <f t="shared" si="628"/>
        <v>QUI</v>
      </c>
      <c r="R2646" s="13" t="str">
        <f t="shared" si="624"/>
        <v>20º</v>
      </c>
      <c r="S2646" s="131" t="str">
        <f t="shared" si="629"/>
        <v>20º - QUI</v>
      </c>
      <c r="T2646">
        <f t="shared" si="630"/>
        <v>5</v>
      </c>
    </row>
    <row r="2647" spans="1:20" ht="15.75" thickBot="1" x14ac:dyDescent="0.3">
      <c r="A2647" s="6">
        <v>41411</v>
      </c>
      <c r="B2647" s="17">
        <v>8198920.3399999999</v>
      </c>
      <c r="C2647" s="17"/>
      <c r="D2647" s="17"/>
      <c r="E2647" s="17">
        <v>478769.65</v>
      </c>
      <c r="F2647" s="17">
        <v>0</v>
      </c>
      <c r="G2647" s="17">
        <v>1375173.68</v>
      </c>
      <c r="H2647" s="17">
        <v>74163.039999999994</v>
      </c>
      <c r="I2647" s="17">
        <v>444062.76</v>
      </c>
      <c r="J2647" s="17">
        <v>29645.87</v>
      </c>
      <c r="K2647" s="17">
        <v>10600735.34</v>
      </c>
      <c r="L2647" s="17">
        <v>110750628.59999999</v>
      </c>
      <c r="M2647" s="17">
        <f t="shared" si="625"/>
        <v>8677689.9900000002</v>
      </c>
      <c r="N2647" s="12" t="str">
        <f t="shared" si="626"/>
        <v>MAI</v>
      </c>
      <c r="O2647" s="12">
        <v>17</v>
      </c>
      <c r="P2647" s="12">
        <f t="shared" si="627"/>
        <v>2013</v>
      </c>
      <c r="Q2647" s="13" t="str">
        <f t="shared" si="628"/>
        <v>SEX</v>
      </c>
      <c r="R2647" s="13" t="str">
        <f t="shared" si="624"/>
        <v>20º</v>
      </c>
      <c r="S2647" s="131" t="str">
        <f t="shared" si="629"/>
        <v>20º - SEX</v>
      </c>
      <c r="T2647">
        <f t="shared" si="630"/>
        <v>5</v>
      </c>
    </row>
    <row r="2648" spans="1:20" ht="15.75" thickBot="1" x14ac:dyDescent="0.3">
      <c r="A2648" s="6">
        <v>41414</v>
      </c>
      <c r="B2648" s="17">
        <v>220231406.21000001</v>
      </c>
      <c r="C2648" s="17"/>
      <c r="D2648" s="17"/>
      <c r="E2648" s="17">
        <v>5323871.72</v>
      </c>
      <c r="F2648" s="17">
        <v>22596.29</v>
      </c>
      <c r="G2648" s="17">
        <v>1772570.57</v>
      </c>
      <c r="H2648" s="17">
        <v>18940</v>
      </c>
      <c r="I2648" s="17">
        <v>1824978.33</v>
      </c>
      <c r="J2648" s="17">
        <v>14886405.93</v>
      </c>
      <c r="K2648" s="17">
        <v>244080769.05000001</v>
      </c>
      <c r="L2648" s="17">
        <v>354831397.64999998</v>
      </c>
      <c r="M2648" s="17">
        <f t="shared" si="625"/>
        <v>225577874.22</v>
      </c>
      <c r="N2648" s="12" t="str">
        <f t="shared" si="626"/>
        <v>MAI</v>
      </c>
      <c r="O2648" s="12">
        <v>20</v>
      </c>
      <c r="P2648" s="12">
        <f t="shared" si="627"/>
        <v>2013</v>
      </c>
      <c r="Q2648" s="13" t="str">
        <f t="shared" si="628"/>
        <v>SEG</v>
      </c>
      <c r="R2648" s="13" t="str">
        <f t="shared" si="624"/>
        <v>21º</v>
      </c>
      <c r="S2648" s="131" t="str">
        <f t="shared" si="629"/>
        <v>21º - SEG</v>
      </c>
      <c r="T2648">
        <f t="shared" si="630"/>
        <v>5</v>
      </c>
    </row>
    <row r="2649" spans="1:20" ht="15.75" thickBot="1" x14ac:dyDescent="0.3">
      <c r="A2649" s="6">
        <v>41415</v>
      </c>
      <c r="B2649" s="17">
        <v>1742340.18</v>
      </c>
      <c r="C2649" s="17"/>
      <c r="D2649" s="17"/>
      <c r="E2649" s="17">
        <v>154303.16</v>
      </c>
      <c r="F2649" s="17">
        <v>7355.39</v>
      </c>
      <c r="G2649" s="17">
        <v>1562258.99</v>
      </c>
      <c r="H2649" s="17">
        <v>41221.879999999997</v>
      </c>
      <c r="I2649" s="17">
        <v>669662.32999999996</v>
      </c>
      <c r="J2649" s="17">
        <v>19031.97</v>
      </c>
      <c r="K2649" s="17">
        <v>4196173.9000000004</v>
      </c>
      <c r="L2649" s="17">
        <v>359027571.55000001</v>
      </c>
      <c r="M2649" s="17">
        <f t="shared" si="625"/>
        <v>1903998.7299999997</v>
      </c>
      <c r="N2649" s="12" t="str">
        <f t="shared" si="626"/>
        <v>MAI</v>
      </c>
      <c r="O2649" s="12">
        <v>21</v>
      </c>
      <c r="P2649" s="12">
        <f t="shared" si="627"/>
        <v>2013</v>
      </c>
      <c r="Q2649" s="13" t="str">
        <f t="shared" si="628"/>
        <v>TER</v>
      </c>
      <c r="R2649" s="13" t="str">
        <f t="shared" si="624"/>
        <v>21º</v>
      </c>
      <c r="S2649" s="131" t="str">
        <f t="shared" si="629"/>
        <v>21º - TER</v>
      </c>
      <c r="T2649">
        <f t="shared" si="630"/>
        <v>5</v>
      </c>
    </row>
    <row r="2650" spans="1:20" ht="15.75" thickBot="1" x14ac:dyDescent="0.3">
      <c r="A2650" s="6">
        <v>41416</v>
      </c>
      <c r="B2650" s="17">
        <v>1657529.6</v>
      </c>
      <c r="C2650" s="17"/>
      <c r="D2650" s="17"/>
      <c r="E2650" s="17">
        <v>106543.98</v>
      </c>
      <c r="F2650" s="17">
        <v>384.61</v>
      </c>
      <c r="G2650" s="17">
        <v>1407302.46</v>
      </c>
      <c r="H2650" s="17">
        <v>150116.9</v>
      </c>
      <c r="I2650" s="17">
        <v>511470.72</v>
      </c>
      <c r="J2650" s="17">
        <v>14877.1</v>
      </c>
      <c r="K2650" s="17">
        <v>3848225.37</v>
      </c>
      <c r="L2650" s="17">
        <v>362875796.92000002</v>
      </c>
      <c r="M2650" s="17">
        <f t="shared" si="625"/>
        <v>1764458.1900000002</v>
      </c>
      <c r="N2650" s="12" t="str">
        <f t="shared" si="626"/>
        <v>MAI</v>
      </c>
      <c r="O2650" s="12">
        <v>22</v>
      </c>
      <c r="P2650" s="12">
        <f t="shared" si="627"/>
        <v>2013</v>
      </c>
      <c r="Q2650" s="13" t="str">
        <f t="shared" si="628"/>
        <v>QUA</v>
      </c>
      <c r="R2650" s="13" t="str">
        <f t="shared" si="624"/>
        <v>21º</v>
      </c>
      <c r="S2650" s="131" t="str">
        <f t="shared" si="629"/>
        <v>21º - QUA</v>
      </c>
      <c r="T2650">
        <f t="shared" si="630"/>
        <v>5</v>
      </c>
    </row>
    <row r="2651" spans="1:20" ht="15.75" thickBot="1" x14ac:dyDescent="0.3">
      <c r="A2651" s="6">
        <v>41417</v>
      </c>
      <c r="B2651" s="17">
        <v>1739226.15</v>
      </c>
      <c r="C2651" s="17"/>
      <c r="D2651" s="17"/>
      <c r="E2651" s="17">
        <v>58811.63</v>
      </c>
      <c r="F2651" s="17">
        <v>3353.65</v>
      </c>
      <c r="G2651" s="17">
        <v>1357718.94</v>
      </c>
      <c r="H2651" s="17">
        <v>17016.419999999998</v>
      </c>
      <c r="I2651" s="17">
        <v>524496.51</v>
      </c>
      <c r="J2651" s="17">
        <v>9936.6200000000008</v>
      </c>
      <c r="K2651" s="17">
        <v>3710559.92</v>
      </c>
      <c r="L2651" s="17">
        <v>366586356.83999997</v>
      </c>
      <c r="M2651" s="17">
        <f t="shared" si="625"/>
        <v>1801391.4299999997</v>
      </c>
      <c r="N2651" s="12" t="str">
        <f t="shared" si="626"/>
        <v>MAI</v>
      </c>
      <c r="O2651" s="12">
        <v>23</v>
      </c>
      <c r="P2651" s="12">
        <f t="shared" si="627"/>
        <v>2013</v>
      </c>
      <c r="Q2651" s="13" t="str">
        <f t="shared" si="628"/>
        <v>QUI</v>
      </c>
      <c r="R2651" s="13" t="str">
        <f t="shared" si="624"/>
        <v>21º</v>
      </c>
      <c r="S2651" s="131" t="str">
        <f t="shared" si="629"/>
        <v>21º - QUI</v>
      </c>
      <c r="T2651">
        <f t="shared" si="630"/>
        <v>5</v>
      </c>
    </row>
    <row r="2652" spans="1:20" ht="15.75" thickBot="1" x14ac:dyDescent="0.3">
      <c r="A2652" s="6">
        <v>41418</v>
      </c>
      <c r="B2652" s="17">
        <v>1567997.07</v>
      </c>
      <c r="C2652" s="17"/>
      <c r="D2652" s="17"/>
      <c r="E2652" s="17">
        <v>97091.06</v>
      </c>
      <c r="F2652" s="17">
        <v>513.33000000000004</v>
      </c>
      <c r="G2652" s="17">
        <v>1412181.59</v>
      </c>
      <c r="H2652" s="17">
        <v>32600.76</v>
      </c>
      <c r="I2652" s="17">
        <v>485067.06</v>
      </c>
      <c r="J2652" s="17">
        <v>14868.37</v>
      </c>
      <c r="K2652" s="17">
        <v>3610319.24</v>
      </c>
      <c r="L2652" s="17">
        <v>370196676.07999998</v>
      </c>
      <c r="M2652" s="17">
        <f t="shared" si="625"/>
        <v>1665601.4600000002</v>
      </c>
      <c r="N2652" s="12" t="str">
        <f t="shared" si="626"/>
        <v>MAI</v>
      </c>
      <c r="O2652" s="12">
        <v>24</v>
      </c>
      <c r="P2652" s="12">
        <f t="shared" si="627"/>
        <v>2013</v>
      </c>
      <c r="Q2652" s="13" t="str">
        <f t="shared" si="628"/>
        <v>SEX</v>
      </c>
      <c r="R2652" s="13" t="str">
        <f t="shared" si="624"/>
        <v>21º</v>
      </c>
      <c r="S2652" s="131" t="str">
        <f t="shared" si="629"/>
        <v>21º - SEX</v>
      </c>
      <c r="T2652">
        <f t="shared" si="630"/>
        <v>5</v>
      </c>
    </row>
    <row r="2653" spans="1:20" ht="15.75" thickBot="1" x14ac:dyDescent="0.3">
      <c r="A2653" s="6">
        <v>41421</v>
      </c>
      <c r="B2653" s="17">
        <v>1971556.32</v>
      </c>
      <c r="C2653" s="17"/>
      <c r="D2653" s="17"/>
      <c r="E2653" s="17">
        <v>83754.95</v>
      </c>
      <c r="F2653" s="17">
        <v>7876.06</v>
      </c>
      <c r="G2653" s="17">
        <v>1356968.16</v>
      </c>
      <c r="H2653" s="17">
        <v>8806.51</v>
      </c>
      <c r="I2653" s="17">
        <v>485796.95</v>
      </c>
      <c r="J2653" s="17">
        <v>14341.46</v>
      </c>
      <c r="K2653" s="17">
        <v>3929100.41</v>
      </c>
      <c r="L2653" s="17">
        <v>374125776.49000001</v>
      </c>
      <c r="M2653" s="17">
        <f t="shared" si="625"/>
        <v>2063187.33</v>
      </c>
      <c r="N2653" s="12" t="str">
        <f t="shared" si="626"/>
        <v>MAI</v>
      </c>
      <c r="O2653" s="12">
        <v>27</v>
      </c>
      <c r="P2653" s="12">
        <f t="shared" si="627"/>
        <v>2013</v>
      </c>
      <c r="Q2653" s="13" t="str">
        <f t="shared" si="628"/>
        <v>SEG</v>
      </c>
      <c r="R2653" s="13" t="str">
        <f t="shared" si="624"/>
        <v>22º</v>
      </c>
      <c r="S2653" s="131" t="str">
        <f t="shared" si="629"/>
        <v>22º - SEG</v>
      </c>
      <c r="T2653">
        <f t="shared" si="630"/>
        <v>5</v>
      </c>
    </row>
    <row r="2654" spans="1:20" ht="15.75" thickBot="1" x14ac:dyDescent="0.3">
      <c r="A2654" s="6">
        <v>41422</v>
      </c>
      <c r="B2654" s="17">
        <v>2263033.54</v>
      </c>
      <c r="C2654" s="17"/>
      <c r="D2654" s="17"/>
      <c r="E2654" s="17">
        <v>59592.51</v>
      </c>
      <c r="F2654" s="17">
        <v>2545.09</v>
      </c>
      <c r="G2654" s="17">
        <v>1339239.56</v>
      </c>
      <c r="H2654" s="17">
        <v>8378</v>
      </c>
      <c r="I2654" s="17">
        <v>562761.78</v>
      </c>
      <c r="J2654" s="17">
        <v>23581.98</v>
      </c>
      <c r="K2654" s="17">
        <v>4259132.46</v>
      </c>
      <c r="L2654" s="17">
        <v>378384908.94999999</v>
      </c>
      <c r="M2654" s="17">
        <f t="shared" si="625"/>
        <v>2325171.1399999997</v>
      </c>
      <c r="N2654" s="12" t="str">
        <f t="shared" si="626"/>
        <v>MAI</v>
      </c>
      <c r="O2654" s="12">
        <v>28</v>
      </c>
      <c r="P2654" s="12">
        <f t="shared" si="627"/>
        <v>2013</v>
      </c>
      <c r="Q2654" s="13" t="str">
        <f t="shared" si="628"/>
        <v>TER</v>
      </c>
      <c r="R2654" s="13" t="str">
        <f t="shared" si="624"/>
        <v>22º</v>
      </c>
      <c r="S2654" s="131" t="str">
        <f t="shared" si="629"/>
        <v>22º - TER</v>
      </c>
      <c r="T2654">
        <f t="shared" si="630"/>
        <v>5</v>
      </c>
    </row>
    <row r="2655" spans="1:20" ht="15.75" thickBot="1" x14ac:dyDescent="0.3">
      <c r="A2655" s="6">
        <v>41423</v>
      </c>
      <c r="B2655" s="17">
        <v>2983812.17</v>
      </c>
      <c r="C2655" s="17"/>
      <c r="D2655" s="17"/>
      <c r="E2655" s="17">
        <v>110322.24000000001</v>
      </c>
      <c r="F2655" s="17">
        <v>28935.67</v>
      </c>
      <c r="G2655" s="17">
        <v>1345467.58</v>
      </c>
      <c r="H2655" s="17">
        <v>40730.800000000003</v>
      </c>
      <c r="I2655" s="17">
        <v>653897.93999999994</v>
      </c>
      <c r="J2655" s="17">
        <v>33535.49</v>
      </c>
      <c r="K2655" s="17">
        <v>5196701.8899999997</v>
      </c>
      <c r="L2655" s="17">
        <v>383581610.83999997</v>
      </c>
      <c r="M2655" s="17">
        <f t="shared" si="625"/>
        <v>3123070.08</v>
      </c>
      <c r="N2655" s="12" t="str">
        <f t="shared" si="626"/>
        <v>MAI</v>
      </c>
      <c r="O2655" s="12">
        <v>29</v>
      </c>
      <c r="P2655" s="12">
        <f t="shared" si="627"/>
        <v>2013</v>
      </c>
      <c r="Q2655" s="13" t="str">
        <f t="shared" si="628"/>
        <v>QUA</v>
      </c>
      <c r="R2655" s="13" t="str">
        <f t="shared" si="624"/>
        <v>22º</v>
      </c>
      <c r="S2655" s="131" t="str">
        <f t="shared" si="629"/>
        <v>22º - QUA</v>
      </c>
      <c r="T2655">
        <f t="shared" si="630"/>
        <v>5</v>
      </c>
    </row>
    <row r="2656" spans="1:20" ht="15.75" thickBot="1" x14ac:dyDescent="0.3">
      <c r="A2656" s="6">
        <v>41425</v>
      </c>
      <c r="B2656" s="17">
        <v>5795881.0700000003</v>
      </c>
      <c r="C2656" s="17"/>
      <c r="D2656" s="17"/>
      <c r="E2656" s="17">
        <v>366272.61</v>
      </c>
      <c r="F2656" s="17">
        <v>116476</v>
      </c>
      <c r="G2656" s="17">
        <v>1412317.5</v>
      </c>
      <c r="H2656" s="17">
        <v>38689.269999999997</v>
      </c>
      <c r="I2656" s="17">
        <v>696537.59</v>
      </c>
      <c r="J2656" s="17">
        <v>10458.57</v>
      </c>
      <c r="K2656" s="17">
        <v>8436632.6099999994</v>
      </c>
      <c r="L2656" s="17">
        <v>392018243.44999999</v>
      </c>
      <c r="M2656" s="17">
        <f t="shared" si="625"/>
        <v>6278629.6800000006</v>
      </c>
      <c r="N2656" s="12" t="str">
        <f t="shared" si="626"/>
        <v>MAI</v>
      </c>
      <c r="O2656" s="12">
        <v>31</v>
      </c>
      <c r="P2656" s="12">
        <f t="shared" si="627"/>
        <v>2013</v>
      </c>
      <c r="Q2656" s="13" t="str">
        <f t="shared" si="628"/>
        <v>SEX</v>
      </c>
      <c r="R2656" s="13" t="str">
        <f t="shared" ref="R2656:R2719" si="631">IF($A2656="","",CONCATENATE(TEXT(WEEKNUM($A2656,1),"00"),"º"))</f>
        <v>22º</v>
      </c>
      <c r="S2656" s="131" t="str">
        <f t="shared" si="629"/>
        <v>22º - SEX</v>
      </c>
      <c r="T2656">
        <f t="shared" si="630"/>
        <v>5</v>
      </c>
    </row>
    <row r="2657" spans="1:20" ht="15.75" thickBot="1" x14ac:dyDescent="0.3">
      <c r="A2657" s="5">
        <v>41365</v>
      </c>
      <c r="B2657" s="16">
        <v>4137991.55</v>
      </c>
      <c r="C2657" s="16"/>
      <c r="D2657" s="16"/>
      <c r="E2657" s="16">
        <v>16995.599999999999</v>
      </c>
      <c r="F2657" s="16">
        <v>0</v>
      </c>
      <c r="G2657" s="16">
        <v>2670784.27</v>
      </c>
      <c r="H2657" s="16">
        <v>12144</v>
      </c>
      <c r="I2657" s="16">
        <v>807320.7</v>
      </c>
      <c r="J2657" s="16">
        <v>23729.67</v>
      </c>
      <c r="K2657" s="16">
        <v>7668965.79</v>
      </c>
      <c r="L2657" s="16">
        <v>7668965.79</v>
      </c>
      <c r="M2657" s="17">
        <f t="shared" si="625"/>
        <v>4154987.15</v>
      </c>
      <c r="N2657" s="12" t="str">
        <f t="shared" si="626"/>
        <v>ABR</v>
      </c>
      <c r="O2657" s="12">
        <v>1</v>
      </c>
      <c r="P2657" s="12">
        <f t="shared" si="627"/>
        <v>2013</v>
      </c>
      <c r="Q2657" s="13" t="str">
        <f t="shared" si="628"/>
        <v>SEG</v>
      </c>
      <c r="R2657" s="13" t="str">
        <f t="shared" si="631"/>
        <v>14º</v>
      </c>
      <c r="S2657" s="131" t="str">
        <f t="shared" si="629"/>
        <v>14º - SEG</v>
      </c>
      <c r="T2657">
        <f t="shared" si="630"/>
        <v>4</v>
      </c>
    </row>
    <row r="2658" spans="1:20" ht="15.75" thickBot="1" x14ac:dyDescent="0.3">
      <c r="A2658" s="5">
        <v>41366</v>
      </c>
      <c r="B2658" s="17">
        <v>2710354.13</v>
      </c>
      <c r="C2658" s="17"/>
      <c r="D2658" s="17"/>
      <c r="E2658" s="17">
        <v>21627.200000000001</v>
      </c>
      <c r="F2658" s="17">
        <v>0</v>
      </c>
      <c r="G2658" s="17">
        <v>2680989.7799999998</v>
      </c>
      <c r="H2658" s="17">
        <v>17132</v>
      </c>
      <c r="I2658" s="17">
        <v>694620.22</v>
      </c>
      <c r="J2658" s="17">
        <v>27393.4</v>
      </c>
      <c r="K2658" s="17">
        <v>6152116.7300000004</v>
      </c>
      <c r="L2658" s="17">
        <v>13821082.52</v>
      </c>
      <c r="M2658" s="17">
        <f t="shared" si="625"/>
        <v>2731981.33</v>
      </c>
      <c r="N2658" s="12" t="str">
        <f t="shared" si="626"/>
        <v>ABR</v>
      </c>
      <c r="O2658" s="12">
        <v>2</v>
      </c>
      <c r="P2658" s="12">
        <f t="shared" si="627"/>
        <v>2013</v>
      </c>
      <c r="Q2658" s="13" t="str">
        <f t="shared" si="628"/>
        <v>TER</v>
      </c>
      <c r="R2658" s="13" t="str">
        <f t="shared" si="631"/>
        <v>14º</v>
      </c>
      <c r="S2658" s="131" t="str">
        <f t="shared" si="629"/>
        <v>14º - TER</v>
      </c>
      <c r="T2658">
        <f t="shared" si="630"/>
        <v>4</v>
      </c>
    </row>
    <row r="2659" spans="1:20" ht="15.75" thickBot="1" x14ac:dyDescent="0.3">
      <c r="A2659" s="5">
        <v>41367</v>
      </c>
      <c r="B2659" s="17">
        <v>1485857.54</v>
      </c>
      <c r="C2659" s="17"/>
      <c r="D2659" s="17"/>
      <c r="E2659" s="17">
        <v>52467.4</v>
      </c>
      <c r="F2659" s="17">
        <v>117</v>
      </c>
      <c r="G2659" s="17">
        <v>2787202.81</v>
      </c>
      <c r="H2659" s="17">
        <v>21471.41</v>
      </c>
      <c r="I2659" s="17">
        <v>757067.88</v>
      </c>
      <c r="J2659" s="17">
        <v>6926.01</v>
      </c>
      <c r="K2659" s="17">
        <v>5111110.05</v>
      </c>
      <c r="L2659" s="17">
        <v>18932192.57</v>
      </c>
      <c r="M2659" s="17">
        <f t="shared" si="625"/>
        <v>1538441.94</v>
      </c>
      <c r="N2659" s="12" t="str">
        <f t="shared" si="626"/>
        <v>ABR</v>
      </c>
      <c r="O2659" s="12">
        <v>3</v>
      </c>
      <c r="P2659" s="12">
        <f t="shared" si="627"/>
        <v>2013</v>
      </c>
      <c r="Q2659" s="13" t="str">
        <f t="shared" si="628"/>
        <v>QUA</v>
      </c>
      <c r="R2659" s="13" t="str">
        <f t="shared" si="631"/>
        <v>14º</v>
      </c>
      <c r="S2659" s="131" t="str">
        <f t="shared" si="629"/>
        <v>14º - QUA</v>
      </c>
      <c r="T2659">
        <f t="shared" si="630"/>
        <v>4</v>
      </c>
    </row>
    <row r="2660" spans="1:20" ht="15.75" thickBot="1" x14ac:dyDescent="0.3">
      <c r="A2660" s="5">
        <v>41368</v>
      </c>
      <c r="B2660" s="17">
        <v>2001760.2</v>
      </c>
      <c r="C2660" s="17"/>
      <c r="D2660" s="17"/>
      <c r="E2660" s="17">
        <v>38019.35</v>
      </c>
      <c r="F2660" s="17">
        <v>1096.97</v>
      </c>
      <c r="G2660" s="17">
        <v>3488695.98</v>
      </c>
      <c r="H2660" s="17">
        <v>23717.59</v>
      </c>
      <c r="I2660" s="17">
        <v>887305.75</v>
      </c>
      <c r="J2660" s="17">
        <v>11540.43</v>
      </c>
      <c r="K2660" s="17">
        <v>6452136.2699999996</v>
      </c>
      <c r="L2660" s="17">
        <v>25384328.84</v>
      </c>
      <c r="M2660" s="17">
        <f t="shared" si="625"/>
        <v>2040876.52</v>
      </c>
      <c r="N2660" s="12" t="str">
        <f t="shared" si="626"/>
        <v>ABR</v>
      </c>
      <c r="O2660" s="12">
        <v>4</v>
      </c>
      <c r="P2660" s="12">
        <f t="shared" si="627"/>
        <v>2013</v>
      </c>
      <c r="Q2660" s="13" t="str">
        <f t="shared" si="628"/>
        <v>QUI</v>
      </c>
      <c r="R2660" s="13" t="str">
        <f t="shared" si="631"/>
        <v>14º</v>
      </c>
      <c r="S2660" s="131" t="str">
        <f t="shared" si="629"/>
        <v>14º - QUI</v>
      </c>
      <c r="T2660">
        <f t="shared" si="630"/>
        <v>4</v>
      </c>
    </row>
    <row r="2661" spans="1:20" ht="15.75" thickBot="1" x14ac:dyDescent="0.3">
      <c r="A2661" s="5">
        <v>41369</v>
      </c>
      <c r="B2661" s="17">
        <v>2519368.19</v>
      </c>
      <c r="C2661" s="17"/>
      <c r="D2661" s="17"/>
      <c r="E2661" s="17">
        <v>53766.879999999997</v>
      </c>
      <c r="F2661" s="17">
        <v>3175.04</v>
      </c>
      <c r="G2661" s="17">
        <v>2253401.29</v>
      </c>
      <c r="H2661" s="17">
        <v>26671.07</v>
      </c>
      <c r="I2661" s="17">
        <v>819283.71</v>
      </c>
      <c r="J2661" s="17">
        <v>22728.27</v>
      </c>
      <c r="K2661" s="17">
        <v>5698394.4500000002</v>
      </c>
      <c r="L2661" s="17">
        <v>31082723.289999999</v>
      </c>
      <c r="M2661" s="17">
        <f t="shared" si="625"/>
        <v>2576310.11</v>
      </c>
      <c r="N2661" s="12" t="str">
        <f t="shared" si="626"/>
        <v>ABR</v>
      </c>
      <c r="O2661" s="12">
        <v>5</v>
      </c>
      <c r="P2661" s="12">
        <f t="shared" si="627"/>
        <v>2013</v>
      </c>
      <c r="Q2661" s="13" t="str">
        <f t="shared" si="628"/>
        <v>SEX</v>
      </c>
      <c r="R2661" s="13" t="str">
        <f t="shared" si="631"/>
        <v>14º</v>
      </c>
      <c r="S2661" s="131" t="str">
        <f t="shared" si="629"/>
        <v>14º - SEX</v>
      </c>
      <c r="T2661">
        <f t="shared" si="630"/>
        <v>4</v>
      </c>
    </row>
    <row r="2662" spans="1:20" ht="15.75" thickBot="1" x14ac:dyDescent="0.3">
      <c r="A2662" s="6">
        <v>41372</v>
      </c>
      <c r="B2662" s="17">
        <v>7376148.6699999999</v>
      </c>
      <c r="C2662" s="17"/>
      <c r="D2662" s="17"/>
      <c r="E2662" s="17">
        <v>37070.769999999997</v>
      </c>
      <c r="F2662" s="17">
        <v>836.92</v>
      </c>
      <c r="G2662" s="17">
        <v>3888516.42</v>
      </c>
      <c r="H2662" s="17">
        <v>4420</v>
      </c>
      <c r="I2662" s="17">
        <v>921964.67</v>
      </c>
      <c r="J2662" s="17">
        <v>111018.26</v>
      </c>
      <c r="K2662" s="17">
        <v>12339975.710000001</v>
      </c>
      <c r="L2662" s="17">
        <v>43422699</v>
      </c>
      <c r="M2662" s="17">
        <f t="shared" si="625"/>
        <v>7414056.3599999994</v>
      </c>
      <c r="N2662" s="12" t="str">
        <f t="shared" si="626"/>
        <v>ABR</v>
      </c>
      <c r="O2662" s="12">
        <v>8</v>
      </c>
      <c r="P2662" s="12">
        <f t="shared" si="627"/>
        <v>2013</v>
      </c>
      <c r="Q2662" s="13" t="str">
        <f t="shared" si="628"/>
        <v>SEG</v>
      </c>
      <c r="R2662" s="13" t="str">
        <f t="shared" si="631"/>
        <v>15º</v>
      </c>
      <c r="S2662" s="131" t="str">
        <f t="shared" si="629"/>
        <v>15º - SEG</v>
      </c>
      <c r="T2662">
        <f t="shared" si="630"/>
        <v>4</v>
      </c>
    </row>
    <row r="2663" spans="1:20" ht="15.75" thickBot="1" x14ac:dyDescent="0.3">
      <c r="A2663" s="6">
        <v>41373</v>
      </c>
      <c r="B2663" s="17">
        <v>44973221.109999999</v>
      </c>
      <c r="C2663" s="17"/>
      <c r="D2663" s="17"/>
      <c r="E2663" s="17">
        <v>35493.19</v>
      </c>
      <c r="F2663" s="17">
        <v>0</v>
      </c>
      <c r="G2663" s="17">
        <v>2368587.44</v>
      </c>
      <c r="H2663" s="17">
        <v>32989.08</v>
      </c>
      <c r="I2663" s="17">
        <v>738073.94</v>
      </c>
      <c r="J2663" s="17">
        <v>731761.52</v>
      </c>
      <c r="K2663" s="17">
        <v>48880126.280000001</v>
      </c>
      <c r="L2663" s="17">
        <v>92302825.280000001</v>
      </c>
      <c r="M2663" s="17">
        <f t="shared" si="625"/>
        <v>45008714.299999997</v>
      </c>
      <c r="N2663" s="12" t="str">
        <f t="shared" si="626"/>
        <v>ABR</v>
      </c>
      <c r="O2663" s="12">
        <v>9</v>
      </c>
      <c r="P2663" s="12">
        <f t="shared" si="627"/>
        <v>2013</v>
      </c>
      <c r="Q2663" s="13" t="str">
        <f t="shared" si="628"/>
        <v>TER</v>
      </c>
      <c r="R2663" s="13" t="str">
        <f t="shared" si="631"/>
        <v>15º</v>
      </c>
      <c r="S2663" s="131" t="str">
        <f t="shared" si="629"/>
        <v>15º - TER</v>
      </c>
      <c r="T2663">
        <f t="shared" si="630"/>
        <v>4</v>
      </c>
    </row>
    <row r="2664" spans="1:20" ht="15.75" thickBot="1" x14ac:dyDescent="0.3">
      <c r="A2664" s="6">
        <v>41374</v>
      </c>
      <c r="B2664" s="17">
        <v>3739249.66</v>
      </c>
      <c r="C2664" s="17"/>
      <c r="D2664" s="17"/>
      <c r="E2664" s="17">
        <v>28802.37</v>
      </c>
      <c r="F2664" s="17">
        <v>117</v>
      </c>
      <c r="G2664" s="17">
        <v>1863932.64</v>
      </c>
      <c r="H2664" s="17">
        <v>28513.88</v>
      </c>
      <c r="I2664" s="17">
        <v>717749.99</v>
      </c>
      <c r="J2664" s="17">
        <v>38365.699999999997</v>
      </c>
      <c r="K2664" s="17">
        <v>6416731.2400000002</v>
      </c>
      <c r="L2664" s="17">
        <v>98719556.519999996</v>
      </c>
      <c r="M2664" s="17">
        <f t="shared" si="625"/>
        <v>3768169.0300000003</v>
      </c>
      <c r="N2664" s="12" t="str">
        <f t="shared" si="626"/>
        <v>ABR</v>
      </c>
      <c r="O2664" s="12">
        <v>10</v>
      </c>
      <c r="P2664" s="12">
        <f t="shared" si="627"/>
        <v>2013</v>
      </c>
      <c r="Q2664" s="13" t="str">
        <f t="shared" si="628"/>
        <v>QUA</v>
      </c>
      <c r="R2664" s="13" t="str">
        <f t="shared" si="631"/>
        <v>15º</v>
      </c>
      <c r="S2664" s="131" t="str">
        <f t="shared" si="629"/>
        <v>15º - QUA</v>
      </c>
      <c r="T2664">
        <f t="shared" si="630"/>
        <v>4</v>
      </c>
    </row>
    <row r="2665" spans="1:20" ht="15.75" thickBot="1" x14ac:dyDescent="0.3">
      <c r="A2665" s="6">
        <v>41375</v>
      </c>
      <c r="B2665" s="17">
        <v>5295393.58</v>
      </c>
      <c r="C2665" s="17"/>
      <c r="D2665" s="17"/>
      <c r="E2665" s="17">
        <v>47755.39</v>
      </c>
      <c r="F2665" s="17">
        <v>10557.2</v>
      </c>
      <c r="G2665" s="17">
        <v>1905027.86</v>
      </c>
      <c r="H2665" s="17">
        <v>3860</v>
      </c>
      <c r="I2665" s="17">
        <v>543489.34</v>
      </c>
      <c r="J2665" s="17">
        <v>11153.59</v>
      </c>
      <c r="K2665" s="17">
        <v>7817236.96</v>
      </c>
      <c r="L2665" s="17">
        <v>106536793.48</v>
      </c>
      <c r="M2665" s="17">
        <f t="shared" si="625"/>
        <v>5353706.17</v>
      </c>
      <c r="N2665" s="12" t="str">
        <f t="shared" si="626"/>
        <v>ABR</v>
      </c>
      <c r="O2665" s="12">
        <v>11</v>
      </c>
      <c r="P2665" s="12">
        <f t="shared" si="627"/>
        <v>2013</v>
      </c>
      <c r="Q2665" s="13" t="str">
        <f t="shared" si="628"/>
        <v>QUI</v>
      </c>
      <c r="R2665" s="13" t="str">
        <f t="shared" si="631"/>
        <v>15º</v>
      </c>
      <c r="S2665" s="131" t="str">
        <f t="shared" si="629"/>
        <v>15º - QUI</v>
      </c>
      <c r="T2665">
        <f t="shared" si="630"/>
        <v>4</v>
      </c>
    </row>
    <row r="2666" spans="1:20" ht="15.75" thickBot="1" x14ac:dyDescent="0.3">
      <c r="A2666" s="6">
        <v>41376</v>
      </c>
      <c r="B2666" s="17">
        <v>1761579.24</v>
      </c>
      <c r="C2666" s="17"/>
      <c r="D2666" s="17"/>
      <c r="E2666" s="17">
        <v>121570.74</v>
      </c>
      <c r="F2666" s="17">
        <v>0</v>
      </c>
      <c r="G2666" s="17">
        <v>2026199.29</v>
      </c>
      <c r="H2666" s="17">
        <v>49489.39</v>
      </c>
      <c r="I2666" s="17">
        <v>585976.03</v>
      </c>
      <c r="J2666" s="17">
        <v>8441.07</v>
      </c>
      <c r="K2666" s="17">
        <v>4553255.76</v>
      </c>
      <c r="L2666" s="17">
        <v>111090049.23999999</v>
      </c>
      <c r="M2666" s="17">
        <f t="shared" si="625"/>
        <v>1883149.98</v>
      </c>
      <c r="N2666" s="12" t="str">
        <f t="shared" si="626"/>
        <v>ABR</v>
      </c>
      <c r="O2666" s="12">
        <v>12</v>
      </c>
      <c r="P2666" s="12">
        <f t="shared" si="627"/>
        <v>2013</v>
      </c>
      <c r="Q2666" s="13" t="str">
        <f t="shared" si="628"/>
        <v>SEX</v>
      </c>
      <c r="R2666" s="13" t="str">
        <f t="shared" si="631"/>
        <v>15º</v>
      </c>
      <c r="S2666" s="131" t="str">
        <f t="shared" si="629"/>
        <v>15º - SEX</v>
      </c>
      <c r="T2666">
        <f t="shared" si="630"/>
        <v>4</v>
      </c>
    </row>
    <row r="2667" spans="1:20" ht="15.75" thickBot="1" x14ac:dyDescent="0.3">
      <c r="A2667" s="6">
        <v>41379</v>
      </c>
      <c r="B2667" s="17">
        <v>1937831.04</v>
      </c>
      <c r="C2667" s="17"/>
      <c r="D2667" s="17"/>
      <c r="E2667" s="17">
        <v>109480.35</v>
      </c>
      <c r="F2667" s="17">
        <v>0</v>
      </c>
      <c r="G2667" s="17">
        <v>3550011.17</v>
      </c>
      <c r="H2667" s="17">
        <v>23230</v>
      </c>
      <c r="I2667" s="17">
        <v>870282.87</v>
      </c>
      <c r="J2667" s="17">
        <v>90888.94</v>
      </c>
      <c r="K2667" s="17">
        <v>6581724.3700000001</v>
      </c>
      <c r="L2667" s="17">
        <v>117671773.61</v>
      </c>
      <c r="M2667" s="17">
        <f t="shared" si="625"/>
        <v>2047311.3900000001</v>
      </c>
      <c r="N2667" s="12" t="str">
        <f t="shared" si="626"/>
        <v>ABR</v>
      </c>
      <c r="O2667" s="12">
        <v>15</v>
      </c>
      <c r="P2667" s="12">
        <f t="shared" si="627"/>
        <v>2013</v>
      </c>
      <c r="Q2667" s="13" t="str">
        <f t="shared" si="628"/>
        <v>SEG</v>
      </c>
      <c r="R2667" s="13" t="str">
        <f t="shared" si="631"/>
        <v>16º</v>
      </c>
      <c r="S2667" s="131" t="str">
        <f t="shared" si="629"/>
        <v>16º - SEG</v>
      </c>
      <c r="T2667">
        <f t="shared" si="630"/>
        <v>4</v>
      </c>
    </row>
    <row r="2668" spans="1:20" ht="15.75" thickBot="1" x14ac:dyDescent="0.3">
      <c r="A2668" s="6">
        <v>41380</v>
      </c>
      <c r="B2668" s="17">
        <v>1632060.13</v>
      </c>
      <c r="C2668" s="17"/>
      <c r="D2668" s="17"/>
      <c r="E2668" s="17">
        <v>99144.15</v>
      </c>
      <c r="F2668" s="17">
        <v>0</v>
      </c>
      <c r="G2668" s="17">
        <v>1938280.6</v>
      </c>
      <c r="H2668" s="17">
        <v>4581.1499999999996</v>
      </c>
      <c r="I2668" s="17">
        <v>551093.68999999994</v>
      </c>
      <c r="J2668" s="17">
        <v>13879.47</v>
      </c>
      <c r="K2668" s="17">
        <v>4239039.1900000004</v>
      </c>
      <c r="L2668" s="17">
        <v>121910812.8</v>
      </c>
      <c r="M2668" s="17">
        <f t="shared" si="625"/>
        <v>1731204.2799999998</v>
      </c>
      <c r="N2668" s="12" t="str">
        <f t="shared" si="626"/>
        <v>ABR</v>
      </c>
      <c r="O2668" s="12">
        <v>16</v>
      </c>
      <c r="P2668" s="12">
        <f t="shared" si="627"/>
        <v>2013</v>
      </c>
      <c r="Q2668" s="13" t="str">
        <f t="shared" si="628"/>
        <v>TER</v>
      </c>
      <c r="R2668" s="13" t="str">
        <f t="shared" si="631"/>
        <v>16º</v>
      </c>
      <c r="S2668" s="131" t="str">
        <f t="shared" si="629"/>
        <v>16º - TER</v>
      </c>
      <c r="T2668">
        <f t="shared" si="630"/>
        <v>4</v>
      </c>
    </row>
    <row r="2669" spans="1:20" ht="15.75" thickBot="1" x14ac:dyDescent="0.3">
      <c r="A2669" s="6">
        <v>41381</v>
      </c>
      <c r="B2669" s="17">
        <v>2487131.61</v>
      </c>
      <c r="C2669" s="17"/>
      <c r="D2669" s="17"/>
      <c r="E2669" s="17">
        <v>131158.13</v>
      </c>
      <c r="F2669" s="17">
        <v>3827.83</v>
      </c>
      <c r="G2669" s="17">
        <v>1811573.71</v>
      </c>
      <c r="H2669" s="17">
        <v>9533.8799999999992</v>
      </c>
      <c r="I2669" s="17">
        <v>530090.55000000005</v>
      </c>
      <c r="J2669" s="17">
        <v>12144.63</v>
      </c>
      <c r="K2669" s="17">
        <v>4985460.34</v>
      </c>
      <c r="L2669" s="17">
        <v>126896273.14</v>
      </c>
      <c r="M2669" s="17">
        <f t="shared" si="625"/>
        <v>2622117.5699999998</v>
      </c>
      <c r="N2669" s="12" t="str">
        <f t="shared" si="626"/>
        <v>ABR</v>
      </c>
      <c r="O2669" s="12">
        <v>17</v>
      </c>
      <c r="P2669" s="12">
        <f t="shared" si="627"/>
        <v>2013</v>
      </c>
      <c r="Q2669" s="13" t="str">
        <f t="shared" si="628"/>
        <v>QUA</v>
      </c>
      <c r="R2669" s="13" t="str">
        <f t="shared" si="631"/>
        <v>16º</v>
      </c>
      <c r="S2669" s="131" t="str">
        <f t="shared" si="629"/>
        <v>16º - QUA</v>
      </c>
      <c r="T2669">
        <f t="shared" si="630"/>
        <v>4</v>
      </c>
    </row>
    <row r="2670" spans="1:20" ht="15.75" thickBot="1" x14ac:dyDescent="0.3">
      <c r="A2670" s="6">
        <v>41382</v>
      </c>
      <c r="B2670" s="17">
        <v>3696510.15</v>
      </c>
      <c r="C2670" s="17"/>
      <c r="D2670" s="17"/>
      <c r="E2670" s="17">
        <v>303273.46999999997</v>
      </c>
      <c r="F2670" s="17">
        <v>0</v>
      </c>
      <c r="G2670" s="17">
        <v>1712574.69</v>
      </c>
      <c r="H2670" s="17">
        <v>5053.3999999999996</v>
      </c>
      <c r="I2670" s="17">
        <v>479710.06</v>
      </c>
      <c r="J2670" s="17">
        <v>15146.45</v>
      </c>
      <c r="K2670" s="17">
        <v>6212268.2199999997</v>
      </c>
      <c r="L2670" s="17">
        <v>133108541.36</v>
      </c>
      <c r="M2670" s="17">
        <f t="shared" si="625"/>
        <v>3999783.62</v>
      </c>
      <c r="N2670" s="12" t="str">
        <f t="shared" si="626"/>
        <v>ABR</v>
      </c>
      <c r="O2670" s="12">
        <v>18</v>
      </c>
      <c r="P2670" s="12">
        <f t="shared" si="627"/>
        <v>2013</v>
      </c>
      <c r="Q2670" s="13" t="str">
        <f t="shared" si="628"/>
        <v>QUI</v>
      </c>
      <c r="R2670" s="13" t="str">
        <f t="shared" si="631"/>
        <v>16º</v>
      </c>
      <c r="S2670" s="131" t="str">
        <f t="shared" si="629"/>
        <v>16º - QUI</v>
      </c>
      <c r="T2670">
        <f t="shared" si="630"/>
        <v>4</v>
      </c>
    </row>
    <row r="2671" spans="1:20" ht="15.75" thickBot="1" x14ac:dyDescent="0.3">
      <c r="A2671" s="6">
        <v>41383</v>
      </c>
      <c r="B2671" s="17">
        <v>25420434.579999998</v>
      </c>
      <c r="C2671" s="17"/>
      <c r="D2671" s="17"/>
      <c r="E2671" s="17">
        <v>871200.27</v>
      </c>
      <c r="F2671" s="17">
        <v>0</v>
      </c>
      <c r="G2671" s="17">
        <v>2604107.29</v>
      </c>
      <c r="H2671" s="17">
        <v>21762.799999999999</v>
      </c>
      <c r="I2671" s="17">
        <v>1800278.16</v>
      </c>
      <c r="J2671" s="17">
        <v>439969.86</v>
      </c>
      <c r="K2671" s="17">
        <v>31157752.960000001</v>
      </c>
      <c r="L2671" s="17">
        <v>164266294.31999999</v>
      </c>
      <c r="M2671" s="17">
        <f t="shared" si="625"/>
        <v>26291634.849999998</v>
      </c>
      <c r="N2671" s="12" t="str">
        <f t="shared" si="626"/>
        <v>ABR</v>
      </c>
      <c r="O2671" s="12">
        <v>19</v>
      </c>
      <c r="P2671" s="12">
        <f t="shared" si="627"/>
        <v>2013</v>
      </c>
      <c r="Q2671" s="13" t="str">
        <f t="shared" si="628"/>
        <v>SEX</v>
      </c>
      <c r="R2671" s="13" t="str">
        <f t="shared" si="631"/>
        <v>16º</v>
      </c>
      <c r="S2671" s="131" t="str">
        <f t="shared" si="629"/>
        <v>16º - SEX</v>
      </c>
      <c r="T2671">
        <f t="shared" si="630"/>
        <v>4</v>
      </c>
    </row>
    <row r="2672" spans="1:20" ht="15.75" thickBot="1" x14ac:dyDescent="0.3">
      <c r="A2672" s="6">
        <v>41386</v>
      </c>
      <c r="B2672" s="17">
        <v>182812988.03999999</v>
      </c>
      <c r="C2672" s="17"/>
      <c r="D2672" s="17"/>
      <c r="E2672" s="17">
        <v>4426145.58</v>
      </c>
      <c r="F2672" s="17">
        <v>620.86</v>
      </c>
      <c r="G2672" s="17">
        <v>1926128.43</v>
      </c>
      <c r="H2672" s="17">
        <v>26691.55</v>
      </c>
      <c r="I2672" s="17">
        <v>609340.28</v>
      </c>
      <c r="J2672" s="17">
        <v>13034079.82</v>
      </c>
      <c r="K2672" s="17">
        <v>202835994.56</v>
      </c>
      <c r="L2672" s="17">
        <v>367102288.88</v>
      </c>
      <c r="M2672" s="17">
        <f t="shared" si="625"/>
        <v>187239754.48000002</v>
      </c>
      <c r="N2672" s="12" t="str">
        <f t="shared" si="626"/>
        <v>ABR</v>
      </c>
      <c r="O2672" s="12">
        <v>22</v>
      </c>
      <c r="P2672" s="12">
        <f t="shared" si="627"/>
        <v>2013</v>
      </c>
      <c r="Q2672" s="13" t="str">
        <f t="shared" si="628"/>
        <v>SEG</v>
      </c>
      <c r="R2672" s="13" t="str">
        <f t="shared" si="631"/>
        <v>17º</v>
      </c>
      <c r="S2672" s="131" t="str">
        <f t="shared" si="629"/>
        <v>17º - SEG</v>
      </c>
      <c r="T2672">
        <f t="shared" si="630"/>
        <v>4</v>
      </c>
    </row>
    <row r="2673" spans="1:20" ht="15.75" thickBot="1" x14ac:dyDescent="0.3">
      <c r="A2673" s="6">
        <v>41387</v>
      </c>
      <c r="B2673" s="17">
        <v>2108418.69</v>
      </c>
      <c r="C2673" s="17"/>
      <c r="D2673" s="17"/>
      <c r="E2673" s="17">
        <v>124423.07</v>
      </c>
      <c r="F2673" s="17">
        <v>0</v>
      </c>
      <c r="G2673" s="17">
        <v>1777385.73</v>
      </c>
      <c r="H2673" s="17">
        <v>19145.25</v>
      </c>
      <c r="I2673" s="17">
        <v>528272.36</v>
      </c>
      <c r="J2673" s="17">
        <v>9965.02</v>
      </c>
      <c r="K2673" s="17">
        <v>4567610.12</v>
      </c>
      <c r="L2673" s="17">
        <v>371669899</v>
      </c>
      <c r="M2673" s="17">
        <f t="shared" si="625"/>
        <v>2232841.7599999998</v>
      </c>
      <c r="N2673" s="12" t="str">
        <f t="shared" si="626"/>
        <v>ABR</v>
      </c>
      <c r="O2673" s="12">
        <v>23</v>
      </c>
      <c r="P2673" s="12">
        <f t="shared" si="627"/>
        <v>2013</v>
      </c>
      <c r="Q2673" s="13" t="str">
        <f t="shared" si="628"/>
        <v>TER</v>
      </c>
      <c r="R2673" s="13" t="str">
        <f t="shared" si="631"/>
        <v>17º</v>
      </c>
      <c r="S2673" s="131" t="str">
        <f t="shared" si="629"/>
        <v>17º - TER</v>
      </c>
      <c r="T2673">
        <f t="shared" si="630"/>
        <v>4</v>
      </c>
    </row>
    <row r="2674" spans="1:20" ht="15.75" thickBot="1" x14ac:dyDescent="0.3">
      <c r="A2674" s="6">
        <v>41388</v>
      </c>
      <c r="B2674" s="17">
        <v>1432700.1</v>
      </c>
      <c r="C2674" s="17"/>
      <c r="D2674" s="17"/>
      <c r="E2674" s="17">
        <v>100534.16</v>
      </c>
      <c r="F2674" s="17">
        <v>0</v>
      </c>
      <c r="G2674" s="17">
        <v>1886669.13</v>
      </c>
      <c r="H2674" s="17">
        <v>22053.14</v>
      </c>
      <c r="I2674" s="17">
        <v>684391.1</v>
      </c>
      <c r="J2674" s="17">
        <v>7754.71</v>
      </c>
      <c r="K2674" s="17">
        <v>4134102.34</v>
      </c>
      <c r="L2674" s="17">
        <v>375804001.33999997</v>
      </c>
      <c r="M2674" s="17">
        <f t="shared" si="625"/>
        <v>1533234.26</v>
      </c>
      <c r="N2674" s="12" t="str">
        <f t="shared" si="626"/>
        <v>ABR</v>
      </c>
      <c r="O2674" s="12">
        <v>24</v>
      </c>
      <c r="P2674" s="12">
        <f t="shared" si="627"/>
        <v>2013</v>
      </c>
      <c r="Q2674" s="13" t="str">
        <f t="shared" si="628"/>
        <v>QUA</v>
      </c>
      <c r="R2674" s="13" t="str">
        <f t="shared" si="631"/>
        <v>17º</v>
      </c>
      <c r="S2674" s="131" t="str">
        <f t="shared" si="629"/>
        <v>17º - QUA</v>
      </c>
      <c r="T2674">
        <f t="shared" si="630"/>
        <v>4</v>
      </c>
    </row>
    <row r="2675" spans="1:20" ht="15.75" thickBot="1" x14ac:dyDescent="0.3">
      <c r="A2675" s="6">
        <v>41389</v>
      </c>
      <c r="B2675" s="17">
        <v>2754629.04</v>
      </c>
      <c r="C2675" s="17"/>
      <c r="D2675" s="17"/>
      <c r="E2675" s="17">
        <v>48533.16</v>
      </c>
      <c r="F2675" s="17">
        <v>17012.59</v>
      </c>
      <c r="G2675" s="17">
        <v>2636884.58</v>
      </c>
      <c r="H2675" s="17">
        <v>33970.97</v>
      </c>
      <c r="I2675" s="17">
        <v>634074.91</v>
      </c>
      <c r="J2675" s="17">
        <v>9367.2099999999991</v>
      </c>
      <c r="K2675" s="17">
        <v>6134472.46</v>
      </c>
      <c r="L2675" s="17">
        <v>381938473.80000001</v>
      </c>
      <c r="M2675" s="17">
        <f t="shared" si="625"/>
        <v>2820174.79</v>
      </c>
      <c r="N2675" s="12" t="str">
        <f t="shared" si="626"/>
        <v>ABR</v>
      </c>
      <c r="O2675" s="12">
        <v>25</v>
      </c>
      <c r="P2675" s="12">
        <f t="shared" si="627"/>
        <v>2013</v>
      </c>
      <c r="Q2675" s="13" t="str">
        <f t="shared" si="628"/>
        <v>QUI</v>
      </c>
      <c r="R2675" s="13" t="str">
        <f t="shared" si="631"/>
        <v>17º</v>
      </c>
      <c r="S2675" s="131" t="str">
        <f t="shared" si="629"/>
        <v>17º - QUI</v>
      </c>
      <c r="T2675">
        <f t="shared" si="630"/>
        <v>4</v>
      </c>
    </row>
    <row r="2676" spans="1:20" ht="15.75" thickBot="1" x14ac:dyDescent="0.3">
      <c r="A2676" s="6">
        <v>41390</v>
      </c>
      <c r="B2676" s="17">
        <v>2407826.48</v>
      </c>
      <c r="C2676" s="17"/>
      <c r="D2676" s="17"/>
      <c r="E2676" s="17">
        <v>82338.34</v>
      </c>
      <c r="F2676" s="17">
        <v>1634.87</v>
      </c>
      <c r="G2676" s="17">
        <v>1717720.73</v>
      </c>
      <c r="H2676" s="17">
        <v>28662.1</v>
      </c>
      <c r="I2676" s="17">
        <v>543389.15</v>
      </c>
      <c r="J2676" s="17">
        <v>20242.009999999998</v>
      </c>
      <c r="K2676" s="17">
        <v>4801813.68</v>
      </c>
      <c r="L2676" s="17">
        <v>386740287.48000002</v>
      </c>
      <c r="M2676" s="17">
        <f t="shared" si="625"/>
        <v>2491799.69</v>
      </c>
      <c r="N2676" s="12" t="str">
        <f t="shared" si="626"/>
        <v>ABR</v>
      </c>
      <c r="O2676" s="12">
        <v>26</v>
      </c>
      <c r="P2676" s="12">
        <f t="shared" si="627"/>
        <v>2013</v>
      </c>
      <c r="Q2676" s="13" t="str">
        <f t="shared" si="628"/>
        <v>SEX</v>
      </c>
      <c r="R2676" s="13" t="str">
        <f t="shared" si="631"/>
        <v>17º</v>
      </c>
      <c r="S2676" s="131" t="str">
        <f t="shared" si="629"/>
        <v>17º - SEX</v>
      </c>
      <c r="T2676">
        <f t="shared" si="630"/>
        <v>4</v>
      </c>
    </row>
    <row r="2677" spans="1:20" ht="15.75" thickBot="1" x14ac:dyDescent="0.3">
      <c r="A2677" s="6">
        <v>41393</v>
      </c>
      <c r="B2677" s="17">
        <v>3242276.55</v>
      </c>
      <c r="C2677" s="17"/>
      <c r="D2677" s="17"/>
      <c r="E2677" s="17">
        <v>137260.57999999999</v>
      </c>
      <c r="F2677" s="17">
        <v>6533.67</v>
      </c>
      <c r="G2677" s="17">
        <v>1931797.05</v>
      </c>
      <c r="H2677" s="17">
        <v>6684</v>
      </c>
      <c r="I2677" s="17">
        <v>563190.04</v>
      </c>
      <c r="J2677" s="17">
        <v>35049.85</v>
      </c>
      <c r="K2677" s="17">
        <v>5922791.7400000002</v>
      </c>
      <c r="L2677" s="17">
        <v>392663079.22000003</v>
      </c>
      <c r="M2677" s="17">
        <f t="shared" si="625"/>
        <v>3386070.8</v>
      </c>
      <c r="N2677" s="12" t="str">
        <f t="shared" si="626"/>
        <v>ABR</v>
      </c>
      <c r="O2677" s="12">
        <v>29</v>
      </c>
      <c r="P2677" s="12">
        <f t="shared" si="627"/>
        <v>2013</v>
      </c>
      <c r="Q2677" s="13" t="str">
        <f t="shared" si="628"/>
        <v>SEG</v>
      </c>
      <c r="R2677" s="13" t="str">
        <f t="shared" si="631"/>
        <v>18º</v>
      </c>
      <c r="S2677" s="131" t="str">
        <f t="shared" si="629"/>
        <v>18º - SEG</v>
      </c>
      <c r="T2677">
        <f t="shared" si="630"/>
        <v>4</v>
      </c>
    </row>
    <row r="2678" spans="1:20" ht="15.75" thickBot="1" x14ac:dyDescent="0.3">
      <c r="A2678" s="6">
        <v>41394</v>
      </c>
      <c r="B2678" s="17">
        <v>4954091.87</v>
      </c>
      <c r="C2678" s="17"/>
      <c r="D2678" s="17"/>
      <c r="E2678" s="17">
        <v>360706.66</v>
      </c>
      <c r="F2678" s="17">
        <v>10336.709999999999</v>
      </c>
      <c r="G2678" s="17">
        <v>1715609.46</v>
      </c>
      <c r="H2678" s="17">
        <v>15622.5</v>
      </c>
      <c r="I2678" s="17">
        <v>836225.72</v>
      </c>
      <c r="J2678" s="17">
        <v>36575.97</v>
      </c>
      <c r="K2678" s="17">
        <v>7929168.8899999997</v>
      </c>
      <c r="L2678" s="17">
        <v>400592248.11000001</v>
      </c>
      <c r="M2678" s="17">
        <f t="shared" si="625"/>
        <v>5325135.24</v>
      </c>
      <c r="N2678" s="12" t="str">
        <f t="shared" si="626"/>
        <v>ABR</v>
      </c>
      <c r="O2678" s="12">
        <v>30</v>
      </c>
      <c r="P2678" s="12">
        <f t="shared" si="627"/>
        <v>2013</v>
      </c>
      <c r="Q2678" s="13" t="str">
        <f t="shared" si="628"/>
        <v>TER</v>
      </c>
      <c r="R2678" s="13" t="str">
        <f t="shared" si="631"/>
        <v>18º</v>
      </c>
      <c r="S2678" s="131" t="str">
        <f t="shared" si="629"/>
        <v>18º - TER</v>
      </c>
      <c r="T2678">
        <f t="shared" si="630"/>
        <v>4</v>
      </c>
    </row>
    <row r="2679" spans="1:20" ht="15.75" thickBot="1" x14ac:dyDescent="0.3">
      <c r="A2679" s="7">
        <v>41334</v>
      </c>
      <c r="B2679" s="21">
        <v>1709910.44</v>
      </c>
      <c r="C2679" s="21"/>
      <c r="D2679" s="21"/>
      <c r="E2679" s="21">
        <v>27150.799999999999</v>
      </c>
      <c r="F2679" s="21">
        <v>0</v>
      </c>
      <c r="G2679" s="21">
        <v>2533347.11</v>
      </c>
      <c r="H2679" s="21">
        <v>26000</v>
      </c>
      <c r="I2679" s="21">
        <v>503126.81</v>
      </c>
      <c r="J2679" s="21">
        <v>29164.04</v>
      </c>
      <c r="K2679" s="21">
        <v>4828699.2</v>
      </c>
      <c r="L2679" s="21">
        <v>4828699.2</v>
      </c>
      <c r="M2679" s="17">
        <f t="shared" si="625"/>
        <v>1737061.24</v>
      </c>
      <c r="N2679" s="12" t="str">
        <f t="shared" si="626"/>
        <v>MAR</v>
      </c>
      <c r="O2679" s="12">
        <v>1</v>
      </c>
      <c r="P2679" s="12">
        <f t="shared" si="627"/>
        <v>2013</v>
      </c>
      <c r="Q2679" s="13" t="str">
        <f t="shared" si="628"/>
        <v>SEX</v>
      </c>
      <c r="R2679" s="13" t="str">
        <f t="shared" si="631"/>
        <v>09º</v>
      </c>
      <c r="S2679" s="131" t="str">
        <f t="shared" si="629"/>
        <v>09º - SEX</v>
      </c>
      <c r="T2679">
        <f t="shared" si="630"/>
        <v>3</v>
      </c>
    </row>
    <row r="2680" spans="1:20" ht="15.75" thickBot="1" x14ac:dyDescent="0.3">
      <c r="A2680" s="8">
        <v>41337</v>
      </c>
      <c r="B2680" s="22">
        <v>1789913.93</v>
      </c>
      <c r="C2680" s="22"/>
      <c r="D2680" s="22"/>
      <c r="E2680" s="22">
        <v>66622.570000000007</v>
      </c>
      <c r="F2680" s="22">
        <v>2052.25</v>
      </c>
      <c r="G2680" s="22">
        <v>7001356.54</v>
      </c>
      <c r="H2680" s="22">
        <v>6624</v>
      </c>
      <c r="I2680" s="22">
        <v>734142.83</v>
      </c>
      <c r="J2680" s="22">
        <v>4962.6400000000003</v>
      </c>
      <c r="K2680" s="22">
        <v>9605674.7599999998</v>
      </c>
      <c r="L2680" s="22">
        <v>14434373.960000001</v>
      </c>
      <c r="M2680" s="17">
        <f t="shared" si="625"/>
        <v>1858588.75</v>
      </c>
      <c r="N2680" s="12" t="str">
        <f t="shared" si="626"/>
        <v>MAR</v>
      </c>
      <c r="O2680" s="12">
        <v>4</v>
      </c>
      <c r="P2680" s="12">
        <f t="shared" si="627"/>
        <v>2013</v>
      </c>
      <c r="Q2680" s="13" t="str">
        <f t="shared" si="628"/>
        <v>SEG</v>
      </c>
      <c r="R2680" s="13" t="str">
        <f t="shared" si="631"/>
        <v>10º</v>
      </c>
      <c r="S2680" s="131" t="str">
        <f t="shared" si="629"/>
        <v>10º - SEG</v>
      </c>
      <c r="T2680">
        <f t="shared" si="630"/>
        <v>3</v>
      </c>
    </row>
    <row r="2681" spans="1:20" ht="15.75" thickBot="1" x14ac:dyDescent="0.3">
      <c r="A2681" s="8">
        <v>41338</v>
      </c>
      <c r="B2681" s="22">
        <v>1808389.45</v>
      </c>
      <c r="C2681" s="22"/>
      <c r="D2681" s="22"/>
      <c r="E2681" s="22">
        <v>36137.29</v>
      </c>
      <c r="F2681" s="22">
        <v>0</v>
      </c>
      <c r="G2681" s="22">
        <v>3257061.49</v>
      </c>
      <c r="H2681" s="22">
        <v>9560</v>
      </c>
      <c r="I2681" s="22">
        <v>632343.94999999995</v>
      </c>
      <c r="J2681" s="22">
        <v>8334.2099999999991</v>
      </c>
      <c r="K2681" s="22">
        <v>5751826.3899999997</v>
      </c>
      <c r="L2681" s="22">
        <v>20186200.350000001</v>
      </c>
      <c r="M2681" s="17">
        <f t="shared" si="625"/>
        <v>1844526.74</v>
      </c>
      <c r="N2681" s="12" t="str">
        <f t="shared" si="626"/>
        <v>MAR</v>
      </c>
      <c r="O2681" s="12">
        <v>5</v>
      </c>
      <c r="P2681" s="12">
        <f t="shared" si="627"/>
        <v>2013</v>
      </c>
      <c r="Q2681" s="13" t="str">
        <f t="shared" si="628"/>
        <v>TER</v>
      </c>
      <c r="R2681" s="13" t="str">
        <f t="shared" si="631"/>
        <v>10º</v>
      </c>
      <c r="S2681" s="131" t="str">
        <f t="shared" si="629"/>
        <v>10º - TER</v>
      </c>
      <c r="T2681">
        <f t="shared" si="630"/>
        <v>3</v>
      </c>
    </row>
    <row r="2682" spans="1:20" ht="15.75" thickBot="1" x14ac:dyDescent="0.3">
      <c r="A2682" s="8">
        <v>41339</v>
      </c>
      <c r="B2682" s="22">
        <v>3093072.25</v>
      </c>
      <c r="C2682" s="22"/>
      <c r="D2682" s="22"/>
      <c r="E2682" s="22">
        <v>33822.629999999997</v>
      </c>
      <c r="F2682" s="22">
        <v>16476.919999999998</v>
      </c>
      <c r="G2682" s="22">
        <v>3009197.36</v>
      </c>
      <c r="H2682" s="22">
        <v>30426.36</v>
      </c>
      <c r="I2682" s="22">
        <v>591574.54</v>
      </c>
      <c r="J2682" s="22">
        <v>50835.09</v>
      </c>
      <c r="K2682" s="22">
        <v>6825405.1500000004</v>
      </c>
      <c r="L2682" s="22">
        <v>27011605.5</v>
      </c>
      <c r="M2682" s="17">
        <f t="shared" si="625"/>
        <v>3143371.8</v>
      </c>
      <c r="N2682" s="12" t="str">
        <f t="shared" si="626"/>
        <v>MAR</v>
      </c>
      <c r="O2682" s="12">
        <v>6</v>
      </c>
      <c r="P2682" s="12">
        <f t="shared" si="627"/>
        <v>2013</v>
      </c>
      <c r="Q2682" s="13" t="str">
        <f t="shared" si="628"/>
        <v>QUA</v>
      </c>
      <c r="R2682" s="13" t="str">
        <f t="shared" si="631"/>
        <v>10º</v>
      </c>
      <c r="S2682" s="131" t="str">
        <f t="shared" si="629"/>
        <v>10º - QUA</v>
      </c>
      <c r="T2682">
        <f t="shared" si="630"/>
        <v>3</v>
      </c>
    </row>
    <row r="2683" spans="1:20" ht="15.75" thickBot="1" x14ac:dyDescent="0.3">
      <c r="A2683" s="8">
        <v>41340</v>
      </c>
      <c r="B2683" s="22">
        <v>3272300.32</v>
      </c>
      <c r="C2683" s="22"/>
      <c r="D2683" s="22"/>
      <c r="E2683" s="22">
        <v>42508.49</v>
      </c>
      <c r="F2683" s="22">
        <v>0</v>
      </c>
      <c r="G2683" s="22">
        <v>3219608.27</v>
      </c>
      <c r="H2683" s="22">
        <v>8246.57</v>
      </c>
      <c r="I2683" s="22">
        <v>625656.57999999996</v>
      </c>
      <c r="J2683" s="22">
        <v>63084.97</v>
      </c>
      <c r="K2683" s="22">
        <v>7231405.2000000002</v>
      </c>
      <c r="L2683" s="22">
        <v>34243010.700000003</v>
      </c>
      <c r="M2683" s="17">
        <f t="shared" si="625"/>
        <v>3314808.81</v>
      </c>
      <c r="N2683" s="12" t="str">
        <f t="shared" si="626"/>
        <v>MAR</v>
      </c>
      <c r="O2683" s="12">
        <v>7</v>
      </c>
      <c r="P2683" s="12">
        <f t="shared" si="627"/>
        <v>2013</v>
      </c>
      <c r="Q2683" s="13" t="str">
        <f t="shared" si="628"/>
        <v>QUI</v>
      </c>
      <c r="R2683" s="13" t="str">
        <f t="shared" si="631"/>
        <v>10º</v>
      </c>
      <c r="S2683" s="131" t="str">
        <f t="shared" si="629"/>
        <v>10º - QUI</v>
      </c>
      <c r="T2683">
        <f t="shared" si="630"/>
        <v>3</v>
      </c>
    </row>
    <row r="2684" spans="1:20" ht="15.75" thickBot="1" x14ac:dyDescent="0.3">
      <c r="A2684" s="8">
        <v>41341</v>
      </c>
      <c r="B2684" s="22">
        <v>26450344.02</v>
      </c>
      <c r="C2684" s="22"/>
      <c r="D2684" s="22"/>
      <c r="E2684" s="22">
        <v>42394.62</v>
      </c>
      <c r="F2684" s="22">
        <v>0</v>
      </c>
      <c r="G2684" s="22">
        <v>5190877.96</v>
      </c>
      <c r="H2684" s="22">
        <v>7754.48</v>
      </c>
      <c r="I2684" s="22">
        <v>627287.31999999995</v>
      </c>
      <c r="J2684" s="22">
        <v>109302.64</v>
      </c>
      <c r="K2684" s="22">
        <v>32427961.039999999</v>
      </c>
      <c r="L2684" s="22">
        <v>66670971.740000002</v>
      </c>
      <c r="M2684" s="17">
        <f t="shared" si="625"/>
        <v>26492738.640000001</v>
      </c>
      <c r="N2684" s="12" t="str">
        <f t="shared" si="626"/>
        <v>MAR</v>
      </c>
      <c r="O2684" s="12">
        <v>8</v>
      </c>
      <c r="P2684" s="12">
        <f t="shared" si="627"/>
        <v>2013</v>
      </c>
      <c r="Q2684" s="13" t="str">
        <f t="shared" si="628"/>
        <v>SEX</v>
      </c>
      <c r="R2684" s="13" t="str">
        <f t="shared" si="631"/>
        <v>10º</v>
      </c>
      <c r="S2684" s="131" t="str">
        <f t="shared" si="629"/>
        <v>10º - SEX</v>
      </c>
      <c r="T2684">
        <f t="shared" si="630"/>
        <v>3</v>
      </c>
    </row>
    <row r="2685" spans="1:20" ht="15.75" thickBot="1" x14ac:dyDescent="0.3">
      <c r="A2685" s="8">
        <v>41344</v>
      </c>
      <c r="B2685" s="22">
        <v>17056744.579999998</v>
      </c>
      <c r="C2685" s="22"/>
      <c r="D2685" s="22"/>
      <c r="E2685" s="22">
        <v>56670.64</v>
      </c>
      <c r="F2685" s="22">
        <v>0</v>
      </c>
      <c r="G2685" s="22">
        <v>3183033.21</v>
      </c>
      <c r="H2685" s="22">
        <v>8600</v>
      </c>
      <c r="I2685" s="22">
        <v>823488.19</v>
      </c>
      <c r="J2685" s="22">
        <v>366759.12</v>
      </c>
      <c r="K2685" s="22">
        <v>21495295.739999998</v>
      </c>
      <c r="L2685" s="22">
        <v>88166267.480000004</v>
      </c>
      <c r="M2685" s="17">
        <f t="shared" si="625"/>
        <v>17113415.219999999</v>
      </c>
      <c r="N2685" s="12" t="str">
        <f t="shared" si="626"/>
        <v>MAR</v>
      </c>
      <c r="O2685" s="12">
        <v>11</v>
      </c>
      <c r="P2685" s="12">
        <f t="shared" si="627"/>
        <v>2013</v>
      </c>
      <c r="Q2685" s="13" t="str">
        <f t="shared" si="628"/>
        <v>SEG</v>
      </c>
      <c r="R2685" s="13" t="str">
        <f t="shared" si="631"/>
        <v>11º</v>
      </c>
      <c r="S2685" s="131" t="str">
        <f t="shared" si="629"/>
        <v>11º - SEG</v>
      </c>
      <c r="T2685">
        <f t="shared" si="630"/>
        <v>3</v>
      </c>
    </row>
    <row r="2686" spans="1:20" ht="15.75" thickBot="1" x14ac:dyDescent="0.3">
      <c r="A2686" s="8">
        <v>41345</v>
      </c>
      <c r="B2686" s="22">
        <v>3501125.68</v>
      </c>
      <c r="C2686" s="22"/>
      <c r="D2686" s="22"/>
      <c r="E2686" s="22">
        <v>51187.75</v>
      </c>
      <c r="F2686" s="22">
        <v>29570.400000000001</v>
      </c>
      <c r="G2686" s="22">
        <v>2811376.14</v>
      </c>
      <c r="H2686" s="22">
        <v>12553.12</v>
      </c>
      <c r="I2686" s="22">
        <v>730652.83</v>
      </c>
      <c r="J2686" s="22">
        <v>16235.88</v>
      </c>
      <c r="K2686" s="22">
        <v>7152701.7999999998</v>
      </c>
      <c r="L2686" s="22">
        <v>95318969.280000001</v>
      </c>
      <c r="M2686" s="17">
        <f t="shared" si="625"/>
        <v>3581883.83</v>
      </c>
      <c r="N2686" s="12" t="str">
        <f t="shared" si="626"/>
        <v>MAR</v>
      </c>
      <c r="O2686" s="12">
        <v>12</v>
      </c>
      <c r="P2686" s="12">
        <f t="shared" si="627"/>
        <v>2013</v>
      </c>
      <c r="Q2686" s="13" t="str">
        <f t="shared" si="628"/>
        <v>TER</v>
      </c>
      <c r="R2686" s="13" t="str">
        <f t="shared" si="631"/>
        <v>11º</v>
      </c>
      <c r="S2686" s="131" t="str">
        <f t="shared" si="629"/>
        <v>11º - TER</v>
      </c>
      <c r="T2686">
        <f t="shared" si="630"/>
        <v>3</v>
      </c>
    </row>
    <row r="2687" spans="1:20" ht="15.75" thickBot="1" x14ac:dyDescent="0.3">
      <c r="A2687" s="8">
        <v>41346</v>
      </c>
      <c r="B2687" s="22">
        <v>2124040.71</v>
      </c>
      <c r="C2687" s="22"/>
      <c r="D2687" s="22"/>
      <c r="E2687" s="22">
        <v>45695.25</v>
      </c>
      <c r="F2687" s="22">
        <v>651.88</v>
      </c>
      <c r="G2687" s="22">
        <v>2879657.99</v>
      </c>
      <c r="H2687" s="22">
        <v>4549.7</v>
      </c>
      <c r="I2687" s="22">
        <v>598527.93999999994</v>
      </c>
      <c r="J2687" s="22">
        <v>3633.65</v>
      </c>
      <c r="K2687" s="22">
        <v>5656757.1200000001</v>
      </c>
      <c r="L2687" s="22">
        <v>100975726.40000001</v>
      </c>
      <c r="M2687" s="17">
        <f t="shared" si="625"/>
        <v>2170387.84</v>
      </c>
      <c r="N2687" s="12" t="str">
        <f t="shared" si="626"/>
        <v>MAR</v>
      </c>
      <c r="O2687" s="12">
        <v>13</v>
      </c>
      <c r="P2687" s="12">
        <f t="shared" si="627"/>
        <v>2013</v>
      </c>
      <c r="Q2687" s="13" t="str">
        <f t="shared" si="628"/>
        <v>QUA</v>
      </c>
      <c r="R2687" s="13" t="str">
        <f t="shared" si="631"/>
        <v>11º</v>
      </c>
      <c r="S2687" s="131" t="str">
        <f t="shared" si="629"/>
        <v>11º - QUA</v>
      </c>
      <c r="T2687">
        <f t="shared" si="630"/>
        <v>3</v>
      </c>
    </row>
    <row r="2688" spans="1:20" ht="15.75" thickBot="1" x14ac:dyDescent="0.3">
      <c r="A2688" s="8">
        <v>41347</v>
      </c>
      <c r="B2688" s="22">
        <v>1812259.72</v>
      </c>
      <c r="C2688" s="22"/>
      <c r="D2688" s="22"/>
      <c r="E2688" s="22">
        <v>66707.39</v>
      </c>
      <c r="F2688" s="22">
        <v>354.9</v>
      </c>
      <c r="G2688" s="22">
        <v>3128425.93</v>
      </c>
      <c r="H2688" s="22">
        <v>8900</v>
      </c>
      <c r="I2688" s="22">
        <v>584408.44999999995</v>
      </c>
      <c r="J2688" s="22">
        <v>20146.22</v>
      </c>
      <c r="K2688" s="22">
        <v>5621202.6100000003</v>
      </c>
      <c r="L2688" s="22">
        <v>106596929.01000001</v>
      </c>
      <c r="M2688" s="17">
        <f t="shared" si="625"/>
        <v>1879322.0099999998</v>
      </c>
      <c r="N2688" s="12" t="str">
        <f t="shared" si="626"/>
        <v>MAR</v>
      </c>
      <c r="O2688" s="12">
        <v>14</v>
      </c>
      <c r="P2688" s="12">
        <f t="shared" si="627"/>
        <v>2013</v>
      </c>
      <c r="Q2688" s="13" t="str">
        <f t="shared" si="628"/>
        <v>QUI</v>
      </c>
      <c r="R2688" s="13" t="str">
        <f t="shared" si="631"/>
        <v>11º</v>
      </c>
      <c r="S2688" s="131" t="str">
        <f t="shared" si="629"/>
        <v>11º - QUI</v>
      </c>
      <c r="T2688">
        <f t="shared" si="630"/>
        <v>3</v>
      </c>
    </row>
    <row r="2689" spans="1:20" ht="15.75" thickBot="1" x14ac:dyDescent="0.3">
      <c r="A2689" s="8">
        <v>41348</v>
      </c>
      <c r="B2689" s="22">
        <v>2539403.6</v>
      </c>
      <c r="C2689" s="22"/>
      <c r="D2689" s="22"/>
      <c r="E2689" s="22">
        <v>138706.96</v>
      </c>
      <c r="F2689" s="22">
        <v>6484.89</v>
      </c>
      <c r="G2689" s="22">
        <v>5045446.6900000004</v>
      </c>
      <c r="H2689" s="22">
        <v>72840.22</v>
      </c>
      <c r="I2689" s="22">
        <v>778798.1</v>
      </c>
      <c r="J2689" s="22">
        <v>25093.02</v>
      </c>
      <c r="K2689" s="22">
        <v>8606773.4800000004</v>
      </c>
      <c r="L2689" s="22">
        <v>115203702.48999999</v>
      </c>
      <c r="M2689" s="17">
        <f t="shared" si="625"/>
        <v>2684595.45</v>
      </c>
      <c r="N2689" s="12" t="str">
        <f t="shared" si="626"/>
        <v>MAR</v>
      </c>
      <c r="O2689" s="12">
        <v>15</v>
      </c>
      <c r="P2689" s="12">
        <f t="shared" si="627"/>
        <v>2013</v>
      </c>
      <c r="Q2689" s="13" t="str">
        <f t="shared" si="628"/>
        <v>SEX</v>
      </c>
      <c r="R2689" s="13" t="str">
        <f t="shared" si="631"/>
        <v>11º</v>
      </c>
      <c r="S2689" s="131" t="str">
        <f t="shared" si="629"/>
        <v>11º - SEX</v>
      </c>
      <c r="T2689">
        <f t="shared" si="630"/>
        <v>3</v>
      </c>
    </row>
    <row r="2690" spans="1:20" ht="15.75" thickBot="1" x14ac:dyDescent="0.3">
      <c r="A2690" s="8">
        <v>41351</v>
      </c>
      <c r="B2690" s="22">
        <v>3394179.73</v>
      </c>
      <c r="C2690" s="22"/>
      <c r="D2690" s="22"/>
      <c r="E2690" s="22">
        <v>401066.64</v>
      </c>
      <c r="F2690" s="22">
        <v>1043.19</v>
      </c>
      <c r="G2690" s="22">
        <v>3421020.01</v>
      </c>
      <c r="H2690" s="22">
        <v>15633.32</v>
      </c>
      <c r="I2690" s="22">
        <v>576668.86</v>
      </c>
      <c r="J2690" s="22">
        <v>45300.67</v>
      </c>
      <c r="K2690" s="22">
        <v>7854912.4199999999</v>
      </c>
      <c r="L2690" s="22">
        <v>123058614.91</v>
      </c>
      <c r="M2690" s="17">
        <f t="shared" si="625"/>
        <v>3796289.56</v>
      </c>
      <c r="N2690" s="12" t="str">
        <f t="shared" si="626"/>
        <v>MAR</v>
      </c>
      <c r="O2690" s="12">
        <v>18</v>
      </c>
      <c r="P2690" s="12">
        <f t="shared" si="627"/>
        <v>2013</v>
      </c>
      <c r="Q2690" s="13" t="str">
        <f t="shared" si="628"/>
        <v>SEG</v>
      </c>
      <c r="R2690" s="13" t="str">
        <f t="shared" si="631"/>
        <v>12º</v>
      </c>
      <c r="S2690" s="131" t="str">
        <f t="shared" si="629"/>
        <v>12º - SEG</v>
      </c>
      <c r="T2690">
        <f t="shared" si="630"/>
        <v>3</v>
      </c>
    </row>
    <row r="2691" spans="1:20" ht="15.75" thickBot="1" x14ac:dyDescent="0.3">
      <c r="A2691" s="8">
        <v>41352</v>
      </c>
      <c r="B2691" s="22">
        <v>4352800.66</v>
      </c>
      <c r="C2691" s="22"/>
      <c r="D2691" s="22"/>
      <c r="E2691" s="22">
        <v>601732.22</v>
      </c>
      <c r="F2691" s="22">
        <v>5058.4799999999996</v>
      </c>
      <c r="G2691" s="22">
        <v>4814701.38</v>
      </c>
      <c r="H2691" s="22">
        <v>11354.34</v>
      </c>
      <c r="I2691" s="22">
        <v>598332.24</v>
      </c>
      <c r="J2691" s="22">
        <v>12249.75</v>
      </c>
      <c r="K2691" s="22">
        <v>10396229.07</v>
      </c>
      <c r="L2691" s="22">
        <v>133454843.98</v>
      </c>
      <c r="M2691" s="17">
        <f t="shared" si="625"/>
        <v>4959591.3600000003</v>
      </c>
      <c r="N2691" s="12" t="str">
        <f t="shared" si="626"/>
        <v>MAR</v>
      </c>
      <c r="O2691" s="12">
        <v>19</v>
      </c>
      <c r="P2691" s="12">
        <f t="shared" si="627"/>
        <v>2013</v>
      </c>
      <c r="Q2691" s="13" t="str">
        <f t="shared" si="628"/>
        <v>TER</v>
      </c>
      <c r="R2691" s="13" t="str">
        <f t="shared" si="631"/>
        <v>12º</v>
      </c>
      <c r="S2691" s="131" t="str">
        <f t="shared" si="629"/>
        <v>12º - TER</v>
      </c>
      <c r="T2691">
        <f t="shared" si="630"/>
        <v>3</v>
      </c>
    </row>
    <row r="2692" spans="1:20" ht="15.75" thickBot="1" x14ac:dyDescent="0.3">
      <c r="A2692" s="8">
        <v>41353</v>
      </c>
      <c r="B2692" s="22">
        <v>210620378.02000001</v>
      </c>
      <c r="C2692" s="22"/>
      <c r="D2692" s="22"/>
      <c r="E2692" s="22">
        <v>4159904.39</v>
      </c>
      <c r="F2692" s="22">
        <v>117</v>
      </c>
      <c r="G2692" s="22">
        <v>2352666.9500000002</v>
      </c>
      <c r="H2692" s="22">
        <v>22161.1</v>
      </c>
      <c r="I2692" s="22">
        <v>1849684.76</v>
      </c>
      <c r="J2692" s="22">
        <v>13577753.67</v>
      </c>
      <c r="K2692" s="22">
        <v>232582665.88999999</v>
      </c>
      <c r="L2692" s="22">
        <v>366037509.87</v>
      </c>
      <c r="M2692" s="17">
        <f t="shared" si="625"/>
        <v>214780399.41</v>
      </c>
      <c r="N2692" s="12" t="str">
        <f t="shared" si="626"/>
        <v>MAR</v>
      </c>
      <c r="O2692" s="12">
        <v>20</v>
      </c>
      <c r="P2692" s="12">
        <f t="shared" si="627"/>
        <v>2013</v>
      </c>
      <c r="Q2692" s="13" t="str">
        <f t="shared" si="628"/>
        <v>QUA</v>
      </c>
      <c r="R2692" s="13" t="str">
        <f t="shared" si="631"/>
        <v>12º</v>
      </c>
      <c r="S2692" s="131" t="str">
        <f t="shared" si="629"/>
        <v>12º - QUA</v>
      </c>
      <c r="T2692">
        <f t="shared" si="630"/>
        <v>3</v>
      </c>
    </row>
    <row r="2693" spans="1:20" ht="15.75" thickBot="1" x14ac:dyDescent="0.3">
      <c r="A2693" s="8">
        <v>41354</v>
      </c>
      <c r="B2693" s="22">
        <v>1652251.87</v>
      </c>
      <c r="C2693" s="22"/>
      <c r="D2693" s="22"/>
      <c r="E2693" s="22">
        <v>108166.49</v>
      </c>
      <c r="F2693" s="22">
        <v>1475.76</v>
      </c>
      <c r="G2693" s="22">
        <v>2177171.2999999998</v>
      </c>
      <c r="H2693" s="22">
        <v>74800.320000000007</v>
      </c>
      <c r="I2693" s="22">
        <v>504122.42</v>
      </c>
      <c r="J2693" s="22">
        <v>35927.629999999997</v>
      </c>
      <c r="K2693" s="22">
        <v>4553915.79</v>
      </c>
      <c r="L2693" s="22">
        <v>370591425.66000003</v>
      </c>
      <c r="M2693" s="17">
        <f t="shared" si="625"/>
        <v>1761894.12</v>
      </c>
      <c r="N2693" s="12" t="str">
        <f t="shared" si="626"/>
        <v>MAR</v>
      </c>
      <c r="O2693" s="12">
        <v>21</v>
      </c>
      <c r="P2693" s="12">
        <f t="shared" si="627"/>
        <v>2013</v>
      </c>
      <c r="Q2693" s="13" t="str">
        <f t="shared" si="628"/>
        <v>QUI</v>
      </c>
      <c r="R2693" s="13" t="str">
        <f t="shared" si="631"/>
        <v>12º</v>
      </c>
      <c r="S2693" s="131" t="str">
        <f t="shared" si="629"/>
        <v>12º - QUI</v>
      </c>
      <c r="T2693">
        <f t="shared" si="630"/>
        <v>3</v>
      </c>
    </row>
    <row r="2694" spans="1:20" ht="15.75" thickBot="1" x14ac:dyDescent="0.3">
      <c r="A2694" s="8">
        <v>41355</v>
      </c>
      <c r="B2694" s="22">
        <v>1757535.84</v>
      </c>
      <c r="C2694" s="22"/>
      <c r="D2694" s="22"/>
      <c r="E2694" s="22">
        <v>112541.48</v>
      </c>
      <c r="F2694" s="22">
        <v>8660.56</v>
      </c>
      <c r="G2694" s="22">
        <v>2237331.5</v>
      </c>
      <c r="H2694" s="22">
        <v>37348.339999999997</v>
      </c>
      <c r="I2694" s="22">
        <v>487994.14</v>
      </c>
      <c r="J2694" s="22">
        <v>10107.69</v>
      </c>
      <c r="K2694" s="22">
        <v>4651519.55</v>
      </c>
      <c r="L2694" s="22">
        <v>375242945.20999998</v>
      </c>
      <c r="M2694" s="17">
        <f t="shared" si="625"/>
        <v>1878737.8800000001</v>
      </c>
      <c r="N2694" s="12" t="str">
        <f t="shared" si="626"/>
        <v>MAR</v>
      </c>
      <c r="O2694" s="12">
        <v>22</v>
      </c>
      <c r="P2694" s="12">
        <f t="shared" si="627"/>
        <v>2013</v>
      </c>
      <c r="Q2694" s="13" t="str">
        <f t="shared" si="628"/>
        <v>SEX</v>
      </c>
      <c r="R2694" s="13" t="str">
        <f t="shared" si="631"/>
        <v>12º</v>
      </c>
      <c r="S2694" s="131" t="str">
        <f t="shared" si="629"/>
        <v>12º - SEX</v>
      </c>
      <c r="T2694">
        <f t="shared" si="630"/>
        <v>3</v>
      </c>
    </row>
    <row r="2695" spans="1:20" ht="15.75" thickBot="1" x14ac:dyDescent="0.3">
      <c r="A2695" s="8">
        <v>41358</v>
      </c>
      <c r="B2695" s="22">
        <v>2422577.71</v>
      </c>
      <c r="C2695" s="22"/>
      <c r="D2695" s="22"/>
      <c r="E2695" s="22">
        <v>95157.04</v>
      </c>
      <c r="F2695" s="22">
        <v>0</v>
      </c>
      <c r="G2695" s="22">
        <v>5235962.8</v>
      </c>
      <c r="H2695" s="22">
        <v>55321.67</v>
      </c>
      <c r="I2695" s="22">
        <v>637363.42000000004</v>
      </c>
      <c r="J2695" s="22">
        <v>16909.330000000002</v>
      </c>
      <c r="K2695" s="22">
        <v>8463291.9700000007</v>
      </c>
      <c r="L2695" s="22">
        <v>383706237.18000001</v>
      </c>
      <c r="M2695" s="17">
        <f t="shared" si="625"/>
        <v>2517734.75</v>
      </c>
      <c r="N2695" s="12" t="str">
        <f t="shared" si="626"/>
        <v>MAR</v>
      </c>
      <c r="O2695" s="12">
        <v>25</v>
      </c>
      <c r="P2695" s="12">
        <f t="shared" si="627"/>
        <v>2013</v>
      </c>
      <c r="Q2695" s="13" t="str">
        <f t="shared" si="628"/>
        <v>SEG</v>
      </c>
      <c r="R2695" s="13" t="str">
        <f t="shared" si="631"/>
        <v>13º</v>
      </c>
      <c r="S2695" s="131" t="str">
        <f t="shared" si="629"/>
        <v>13º - SEG</v>
      </c>
      <c r="T2695">
        <f t="shared" si="630"/>
        <v>3</v>
      </c>
    </row>
    <row r="2696" spans="1:20" ht="15.75" thickBot="1" x14ac:dyDescent="0.3">
      <c r="A2696" s="8">
        <v>41359</v>
      </c>
      <c r="B2696" s="22">
        <v>2792488.29</v>
      </c>
      <c r="C2696" s="22"/>
      <c r="D2696" s="22"/>
      <c r="E2696" s="22">
        <v>102181.39</v>
      </c>
      <c r="F2696" s="22">
        <v>1745.38</v>
      </c>
      <c r="G2696" s="22">
        <v>2088283.3</v>
      </c>
      <c r="H2696" s="22">
        <v>33440.9</v>
      </c>
      <c r="I2696" s="22">
        <v>582615.5</v>
      </c>
      <c r="J2696" s="22">
        <v>16972.57</v>
      </c>
      <c r="K2696" s="22">
        <v>5617727.3300000001</v>
      </c>
      <c r="L2696" s="22">
        <v>389323964.50999999</v>
      </c>
      <c r="M2696" s="17">
        <f t="shared" si="625"/>
        <v>2896415.06</v>
      </c>
      <c r="N2696" s="12" t="str">
        <f t="shared" si="626"/>
        <v>MAR</v>
      </c>
      <c r="O2696" s="12">
        <v>26</v>
      </c>
      <c r="P2696" s="12">
        <f t="shared" si="627"/>
        <v>2013</v>
      </c>
      <c r="Q2696" s="13" t="str">
        <f t="shared" si="628"/>
        <v>TER</v>
      </c>
      <c r="R2696" s="13" t="str">
        <f t="shared" si="631"/>
        <v>13º</v>
      </c>
      <c r="S2696" s="131" t="str">
        <f t="shared" si="629"/>
        <v>13º - TER</v>
      </c>
      <c r="T2696">
        <f t="shared" si="630"/>
        <v>3</v>
      </c>
    </row>
    <row r="2697" spans="1:20" ht="15.75" thickBot="1" x14ac:dyDescent="0.3">
      <c r="A2697" s="8">
        <v>41360</v>
      </c>
      <c r="B2697" s="22">
        <v>3131912.97</v>
      </c>
      <c r="C2697" s="22"/>
      <c r="D2697" s="22"/>
      <c r="E2697" s="22">
        <v>112882.3</v>
      </c>
      <c r="F2697" s="22">
        <v>3094.18</v>
      </c>
      <c r="G2697" s="22">
        <v>1948659.41</v>
      </c>
      <c r="H2697" s="22">
        <v>35942.92</v>
      </c>
      <c r="I2697" s="22">
        <v>602467.27</v>
      </c>
      <c r="J2697" s="22">
        <v>31308.94</v>
      </c>
      <c r="K2697" s="22">
        <v>5866267.9900000002</v>
      </c>
      <c r="L2697" s="22">
        <v>395190232.5</v>
      </c>
      <c r="M2697" s="17">
        <f t="shared" si="625"/>
        <v>3247889.45</v>
      </c>
      <c r="N2697" s="12" t="str">
        <f t="shared" si="626"/>
        <v>MAR</v>
      </c>
      <c r="O2697" s="12">
        <v>27</v>
      </c>
      <c r="P2697" s="12">
        <f t="shared" si="627"/>
        <v>2013</v>
      </c>
      <c r="Q2697" s="13" t="str">
        <f t="shared" si="628"/>
        <v>QUA</v>
      </c>
      <c r="R2697" s="13" t="str">
        <f t="shared" si="631"/>
        <v>13º</v>
      </c>
      <c r="S2697" s="131" t="str">
        <f t="shared" si="629"/>
        <v>13º - QUA</v>
      </c>
      <c r="T2697">
        <f t="shared" si="630"/>
        <v>3</v>
      </c>
    </row>
    <row r="2698" spans="1:20" ht="15.75" thickBot="1" x14ac:dyDescent="0.3">
      <c r="A2698" s="8">
        <v>41361</v>
      </c>
      <c r="B2698" s="22">
        <v>4031246.92</v>
      </c>
      <c r="C2698" s="22"/>
      <c r="D2698" s="22"/>
      <c r="E2698" s="22">
        <v>244738.12</v>
      </c>
      <c r="F2698" s="22">
        <v>4195.1099999999997</v>
      </c>
      <c r="G2698" s="22">
        <v>1079614.55</v>
      </c>
      <c r="H2698" s="22">
        <v>30160.080000000002</v>
      </c>
      <c r="I2698" s="22">
        <v>448785.94</v>
      </c>
      <c r="J2698" s="22">
        <v>10006.59</v>
      </c>
      <c r="K2698" s="22">
        <v>5848747.3099999996</v>
      </c>
      <c r="L2698" s="22">
        <v>401038979.81</v>
      </c>
      <c r="M2698" s="17">
        <f t="shared" si="625"/>
        <v>4280180.1500000004</v>
      </c>
      <c r="N2698" s="12" t="str">
        <f t="shared" si="626"/>
        <v>MAR</v>
      </c>
      <c r="O2698" s="12">
        <v>28</v>
      </c>
      <c r="P2698" s="12">
        <f t="shared" si="627"/>
        <v>2013</v>
      </c>
      <c r="Q2698" s="13" t="str">
        <f t="shared" si="628"/>
        <v>QUI</v>
      </c>
      <c r="R2698" s="13" t="str">
        <f t="shared" si="631"/>
        <v>13º</v>
      </c>
      <c r="S2698" s="131" t="str">
        <f t="shared" si="629"/>
        <v>13º - QUI</v>
      </c>
      <c r="T2698">
        <f t="shared" si="630"/>
        <v>3</v>
      </c>
    </row>
    <row r="2699" spans="1:20" ht="15.75" thickBot="1" x14ac:dyDescent="0.3">
      <c r="A2699" s="7">
        <v>41306</v>
      </c>
      <c r="B2699" s="21">
        <v>2081471.83</v>
      </c>
      <c r="C2699" s="21"/>
      <c r="D2699" s="21"/>
      <c r="E2699" s="21">
        <v>24106.1</v>
      </c>
      <c r="F2699" s="21">
        <v>1112.3599999999999</v>
      </c>
      <c r="G2699" s="21">
        <v>1140548.57</v>
      </c>
      <c r="H2699" s="21">
        <v>47408.38</v>
      </c>
      <c r="I2699" s="21">
        <v>342822.74</v>
      </c>
      <c r="J2699" s="21">
        <v>18988.41</v>
      </c>
      <c r="K2699" s="21">
        <v>3656458.39</v>
      </c>
      <c r="L2699" s="21">
        <v>3656458.39</v>
      </c>
      <c r="M2699" s="17">
        <f t="shared" ref="M2699:M2762" si="632">IF(A2699&lt;&gt;"",SUM(B2699,C2699,D2699,E2699,F2699),0)</f>
        <v>2106690.29</v>
      </c>
      <c r="N2699" s="12" t="str">
        <f t="shared" ref="N2699:N2762" si="633">IF(A2699&lt;&gt;"",CHOOSE(MONTH(A2699),"JAN","FEV","MAR","ABR","MAI","JUN","JUL","AGO","SET","OUT","NOV","DEZ"),"")</f>
        <v>FEV</v>
      </c>
      <c r="O2699" s="12">
        <v>1</v>
      </c>
      <c r="P2699" s="12">
        <f t="shared" ref="P2699:P2762" si="634">YEAR(A2699)</f>
        <v>2013</v>
      </c>
      <c r="Q2699" s="13" t="str">
        <f t="shared" ref="Q2699:Q2762" si="635">IF($A2699="","",CHOOSE(WEEKDAY($A2699,1),"DOM","SEG","TER","QUA","QUI","SEX","SAB"))</f>
        <v>SEX</v>
      </c>
      <c r="R2699" s="13" t="str">
        <f t="shared" si="631"/>
        <v>05º</v>
      </c>
      <c r="S2699" s="131" t="str">
        <f t="shared" ref="S2699:S2762" si="636">IF($A2699="","",CONCATENATE(R2699," - ",Q2699))</f>
        <v>05º - SEX</v>
      </c>
      <c r="T2699">
        <f t="shared" ref="T2699:T2762" si="637">MONTH(A2699)</f>
        <v>2</v>
      </c>
    </row>
    <row r="2700" spans="1:20" ht="15.75" thickBot="1" x14ac:dyDescent="0.3">
      <c r="A2700" s="8">
        <v>41309</v>
      </c>
      <c r="B2700" s="22">
        <v>1903543.94</v>
      </c>
      <c r="C2700" s="22"/>
      <c r="D2700" s="22"/>
      <c r="E2700" s="22">
        <v>34225.07</v>
      </c>
      <c r="F2700" s="22">
        <v>990.41</v>
      </c>
      <c r="G2700" s="22">
        <v>3172490.79</v>
      </c>
      <c r="H2700" s="22">
        <v>9491.11</v>
      </c>
      <c r="I2700" s="22">
        <v>500164.34</v>
      </c>
      <c r="J2700" s="22">
        <v>17975.349999999999</v>
      </c>
      <c r="K2700" s="22">
        <v>5638881.0099999998</v>
      </c>
      <c r="L2700" s="22">
        <v>9295339.4000000004</v>
      </c>
      <c r="M2700" s="17">
        <f t="shared" si="632"/>
        <v>1938759.42</v>
      </c>
      <c r="N2700" s="12" t="str">
        <f t="shared" si="633"/>
        <v>FEV</v>
      </c>
      <c r="O2700" s="12">
        <v>4</v>
      </c>
      <c r="P2700" s="12">
        <f t="shared" si="634"/>
        <v>2013</v>
      </c>
      <c r="Q2700" s="13" t="str">
        <f t="shared" si="635"/>
        <v>SEG</v>
      </c>
      <c r="R2700" s="13" t="str">
        <f t="shared" si="631"/>
        <v>06º</v>
      </c>
      <c r="S2700" s="131" t="str">
        <f t="shared" si="636"/>
        <v>06º - SEG</v>
      </c>
      <c r="T2700">
        <f t="shared" si="637"/>
        <v>2</v>
      </c>
    </row>
    <row r="2701" spans="1:20" ht="15.75" thickBot="1" x14ac:dyDescent="0.3">
      <c r="A2701" s="8">
        <v>41310</v>
      </c>
      <c r="B2701" s="22">
        <v>2213062.67</v>
      </c>
      <c r="C2701" s="22"/>
      <c r="D2701" s="22"/>
      <c r="E2701" s="22">
        <v>28309.74</v>
      </c>
      <c r="F2701" s="22">
        <v>2050.6</v>
      </c>
      <c r="G2701" s="22">
        <v>1769784.59</v>
      </c>
      <c r="H2701" s="22">
        <v>8462.2000000000007</v>
      </c>
      <c r="I2701" s="22">
        <v>469433.59</v>
      </c>
      <c r="J2701" s="22">
        <v>20989.02</v>
      </c>
      <c r="K2701" s="22">
        <v>4512092.41</v>
      </c>
      <c r="L2701" s="22">
        <v>13807431.810000001</v>
      </c>
      <c r="M2701" s="17">
        <f t="shared" si="632"/>
        <v>2243423.0100000002</v>
      </c>
      <c r="N2701" s="12" t="str">
        <f t="shared" si="633"/>
        <v>FEV</v>
      </c>
      <c r="O2701" s="12">
        <v>5</v>
      </c>
      <c r="P2701" s="12">
        <f t="shared" si="634"/>
        <v>2013</v>
      </c>
      <c r="Q2701" s="13" t="str">
        <f t="shared" si="635"/>
        <v>TER</v>
      </c>
      <c r="R2701" s="13" t="str">
        <f t="shared" si="631"/>
        <v>06º</v>
      </c>
      <c r="S2701" s="131" t="str">
        <f t="shared" si="636"/>
        <v>06º - TER</v>
      </c>
      <c r="T2701">
        <f t="shared" si="637"/>
        <v>2</v>
      </c>
    </row>
    <row r="2702" spans="1:20" ht="15.75" thickBot="1" x14ac:dyDescent="0.3">
      <c r="A2702" s="8">
        <v>41311</v>
      </c>
      <c r="B2702" s="22">
        <v>1948018.86</v>
      </c>
      <c r="C2702" s="22"/>
      <c r="D2702" s="22"/>
      <c r="E2702" s="22">
        <v>43969.919999999998</v>
      </c>
      <c r="F2702" s="22">
        <v>551.32000000000005</v>
      </c>
      <c r="G2702" s="22">
        <v>1828605.22</v>
      </c>
      <c r="H2702" s="22">
        <v>6200</v>
      </c>
      <c r="I2702" s="22">
        <v>509279.74</v>
      </c>
      <c r="J2702" s="22">
        <v>7690.15</v>
      </c>
      <c r="K2702" s="22">
        <v>4344315.21</v>
      </c>
      <c r="L2702" s="22">
        <v>18151747.02</v>
      </c>
      <c r="M2702" s="17">
        <f t="shared" si="632"/>
        <v>1992540.1</v>
      </c>
      <c r="N2702" s="12" t="str">
        <f t="shared" si="633"/>
        <v>FEV</v>
      </c>
      <c r="O2702" s="12">
        <v>6</v>
      </c>
      <c r="P2702" s="12">
        <f t="shared" si="634"/>
        <v>2013</v>
      </c>
      <c r="Q2702" s="13" t="str">
        <f t="shared" si="635"/>
        <v>QUA</v>
      </c>
      <c r="R2702" s="13" t="str">
        <f t="shared" si="631"/>
        <v>06º</v>
      </c>
      <c r="S2702" s="131" t="str">
        <f t="shared" si="636"/>
        <v>06º - QUA</v>
      </c>
      <c r="T2702">
        <f t="shared" si="637"/>
        <v>2</v>
      </c>
    </row>
    <row r="2703" spans="1:20" ht="15.75" thickBot="1" x14ac:dyDescent="0.3">
      <c r="A2703" s="8">
        <v>41312</v>
      </c>
      <c r="B2703" s="22">
        <v>4007331.59</v>
      </c>
      <c r="C2703" s="22"/>
      <c r="D2703" s="22"/>
      <c r="E2703" s="22">
        <v>65388.65</v>
      </c>
      <c r="F2703" s="22">
        <v>1820.72</v>
      </c>
      <c r="G2703" s="22">
        <v>2012442.26</v>
      </c>
      <c r="H2703" s="22">
        <v>16634.59</v>
      </c>
      <c r="I2703" s="22">
        <v>457242.92</v>
      </c>
      <c r="J2703" s="22">
        <v>52957.72</v>
      </c>
      <c r="K2703" s="22">
        <v>6613818.4500000002</v>
      </c>
      <c r="L2703" s="22">
        <v>24765565.469999999</v>
      </c>
      <c r="M2703" s="17">
        <f t="shared" si="632"/>
        <v>4074540.96</v>
      </c>
      <c r="N2703" s="12" t="str">
        <f t="shared" si="633"/>
        <v>FEV</v>
      </c>
      <c r="O2703" s="12">
        <v>7</v>
      </c>
      <c r="P2703" s="12">
        <f t="shared" si="634"/>
        <v>2013</v>
      </c>
      <c r="Q2703" s="13" t="str">
        <f t="shared" si="635"/>
        <v>QUI</v>
      </c>
      <c r="R2703" s="13" t="str">
        <f t="shared" si="631"/>
        <v>06º</v>
      </c>
      <c r="S2703" s="131" t="str">
        <f t="shared" si="636"/>
        <v>06º - QUI</v>
      </c>
      <c r="T2703">
        <f t="shared" si="637"/>
        <v>2</v>
      </c>
    </row>
    <row r="2704" spans="1:20" ht="15.75" thickBot="1" x14ac:dyDescent="0.3">
      <c r="A2704" s="8">
        <v>41313</v>
      </c>
      <c r="B2704" s="22">
        <v>41958155.920000002</v>
      </c>
      <c r="C2704" s="22"/>
      <c r="D2704" s="22"/>
      <c r="E2704" s="22">
        <v>56629.87</v>
      </c>
      <c r="F2704" s="22">
        <v>1023.55</v>
      </c>
      <c r="G2704" s="22">
        <v>2512019.61</v>
      </c>
      <c r="H2704" s="22">
        <v>14924.7</v>
      </c>
      <c r="I2704" s="22">
        <v>616645.65</v>
      </c>
      <c r="J2704" s="22">
        <v>720966.58</v>
      </c>
      <c r="K2704" s="22">
        <v>45880365.880000003</v>
      </c>
      <c r="L2704" s="22">
        <v>70645931.349999994</v>
      </c>
      <c r="M2704" s="17">
        <f t="shared" si="632"/>
        <v>42015809.339999996</v>
      </c>
      <c r="N2704" s="12" t="str">
        <f t="shared" si="633"/>
        <v>FEV</v>
      </c>
      <c r="O2704" s="12">
        <v>8</v>
      </c>
      <c r="P2704" s="12">
        <f t="shared" si="634"/>
        <v>2013</v>
      </c>
      <c r="Q2704" s="13" t="str">
        <f t="shared" si="635"/>
        <v>SEX</v>
      </c>
      <c r="R2704" s="13" t="str">
        <f t="shared" si="631"/>
        <v>06º</v>
      </c>
      <c r="S2704" s="131" t="str">
        <f t="shared" si="636"/>
        <v>06º - SEX</v>
      </c>
      <c r="T2704">
        <f t="shared" si="637"/>
        <v>2</v>
      </c>
    </row>
    <row r="2705" spans="1:20" ht="15.75" thickBot="1" x14ac:dyDescent="0.3">
      <c r="A2705" s="8">
        <v>41318</v>
      </c>
      <c r="B2705" s="22">
        <v>6389116.5999999996</v>
      </c>
      <c r="C2705" s="22"/>
      <c r="D2705" s="22"/>
      <c r="E2705" s="22">
        <v>27565.63</v>
      </c>
      <c r="F2705" s="22">
        <v>0</v>
      </c>
      <c r="G2705" s="22">
        <v>944042.33</v>
      </c>
      <c r="H2705" s="22">
        <v>19342.82</v>
      </c>
      <c r="I2705" s="22">
        <v>108510.54</v>
      </c>
      <c r="J2705" s="22">
        <v>105342.36</v>
      </c>
      <c r="K2705" s="22">
        <v>7593920.2800000003</v>
      </c>
      <c r="L2705" s="22">
        <v>78239851.629999995</v>
      </c>
      <c r="M2705" s="17">
        <f t="shared" si="632"/>
        <v>6416682.2299999995</v>
      </c>
      <c r="N2705" s="12" t="str">
        <f t="shared" si="633"/>
        <v>FEV</v>
      </c>
      <c r="O2705" s="12">
        <v>13</v>
      </c>
      <c r="P2705" s="12">
        <f t="shared" si="634"/>
        <v>2013</v>
      </c>
      <c r="Q2705" s="13" t="str">
        <f t="shared" si="635"/>
        <v>QUA</v>
      </c>
      <c r="R2705" s="13" t="str">
        <f t="shared" si="631"/>
        <v>07º</v>
      </c>
      <c r="S2705" s="131" t="str">
        <f t="shared" si="636"/>
        <v>07º - QUA</v>
      </c>
      <c r="T2705">
        <f t="shared" si="637"/>
        <v>2</v>
      </c>
    </row>
    <row r="2706" spans="1:20" ht="15.75" thickBot="1" x14ac:dyDescent="0.3">
      <c r="A2706" s="8">
        <v>41319</v>
      </c>
      <c r="B2706" s="22">
        <v>1869308.29</v>
      </c>
      <c r="C2706" s="22"/>
      <c r="D2706" s="22"/>
      <c r="E2706" s="22">
        <v>58941.97</v>
      </c>
      <c r="F2706" s="22">
        <v>0</v>
      </c>
      <c r="G2706" s="22">
        <v>1803494.05</v>
      </c>
      <c r="H2706" s="22">
        <v>12985.35</v>
      </c>
      <c r="I2706" s="22">
        <v>417819.57</v>
      </c>
      <c r="J2706" s="22">
        <v>12265.79</v>
      </c>
      <c r="K2706" s="22">
        <v>4174815.02</v>
      </c>
      <c r="L2706" s="22">
        <v>82414666.650000006</v>
      </c>
      <c r="M2706" s="17">
        <f t="shared" si="632"/>
        <v>1928250.26</v>
      </c>
      <c r="N2706" s="12" t="str">
        <f t="shared" si="633"/>
        <v>FEV</v>
      </c>
      <c r="O2706" s="12">
        <v>14</v>
      </c>
      <c r="P2706" s="12">
        <f t="shared" si="634"/>
        <v>2013</v>
      </c>
      <c r="Q2706" s="13" t="str">
        <f t="shared" si="635"/>
        <v>QUI</v>
      </c>
      <c r="R2706" s="13" t="str">
        <f t="shared" si="631"/>
        <v>07º</v>
      </c>
      <c r="S2706" s="131" t="str">
        <f t="shared" si="636"/>
        <v>07º - QUI</v>
      </c>
      <c r="T2706">
        <f t="shared" si="637"/>
        <v>2</v>
      </c>
    </row>
    <row r="2707" spans="1:20" ht="15.75" thickBot="1" x14ac:dyDescent="0.3">
      <c r="A2707" s="8">
        <v>41320</v>
      </c>
      <c r="B2707" s="22">
        <v>2969885.98</v>
      </c>
      <c r="C2707" s="22"/>
      <c r="D2707" s="22"/>
      <c r="E2707" s="22">
        <v>74405.95</v>
      </c>
      <c r="F2707" s="22">
        <v>564.88</v>
      </c>
      <c r="G2707" s="22">
        <v>3119722.12</v>
      </c>
      <c r="H2707" s="22">
        <v>44123.34</v>
      </c>
      <c r="I2707" s="22">
        <v>473221.92</v>
      </c>
      <c r="J2707" s="22">
        <v>15667.29</v>
      </c>
      <c r="K2707" s="22">
        <v>6697591.4800000004</v>
      </c>
      <c r="L2707" s="22">
        <v>89112258.129999995</v>
      </c>
      <c r="M2707" s="17">
        <f t="shared" si="632"/>
        <v>3044856.81</v>
      </c>
      <c r="N2707" s="12" t="str">
        <f t="shared" si="633"/>
        <v>FEV</v>
      </c>
      <c r="O2707" s="12">
        <v>15</v>
      </c>
      <c r="P2707" s="12">
        <f t="shared" si="634"/>
        <v>2013</v>
      </c>
      <c r="Q2707" s="13" t="str">
        <f t="shared" si="635"/>
        <v>SEX</v>
      </c>
      <c r="R2707" s="13" t="str">
        <f t="shared" si="631"/>
        <v>07º</v>
      </c>
      <c r="S2707" s="131" t="str">
        <f t="shared" si="636"/>
        <v>07º - SEX</v>
      </c>
      <c r="T2707">
        <f t="shared" si="637"/>
        <v>2</v>
      </c>
    </row>
    <row r="2708" spans="1:20" ht="15.75" thickBot="1" x14ac:dyDescent="0.3">
      <c r="A2708" s="8">
        <v>41323</v>
      </c>
      <c r="B2708" s="22">
        <v>3349925.99</v>
      </c>
      <c r="C2708" s="22"/>
      <c r="D2708" s="22"/>
      <c r="E2708" s="22">
        <v>367923.61</v>
      </c>
      <c r="F2708" s="22">
        <v>1912.46</v>
      </c>
      <c r="G2708" s="22">
        <v>2504591.48</v>
      </c>
      <c r="H2708" s="22">
        <v>19800</v>
      </c>
      <c r="I2708" s="22">
        <v>548662.06000000006</v>
      </c>
      <c r="J2708" s="22">
        <v>7938.3</v>
      </c>
      <c r="K2708" s="22">
        <v>6800753.9000000004</v>
      </c>
      <c r="L2708" s="22">
        <v>95913012.030000001</v>
      </c>
      <c r="M2708" s="17">
        <f t="shared" si="632"/>
        <v>3719762.06</v>
      </c>
      <c r="N2708" s="12" t="str">
        <f t="shared" si="633"/>
        <v>FEV</v>
      </c>
      <c r="O2708" s="12">
        <v>18</v>
      </c>
      <c r="P2708" s="12">
        <f t="shared" si="634"/>
        <v>2013</v>
      </c>
      <c r="Q2708" s="13" t="str">
        <f t="shared" si="635"/>
        <v>SEG</v>
      </c>
      <c r="R2708" s="13" t="str">
        <f t="shared" si="631"/>
        <v>08º</v>
      </c>
      <c r="S2708" s="131" t="str">
        <f t="shared" si="636"/>
        <v>08º - SEG</v>
      </c>
      <c r="T2708">
        <f t="shared" si="637"/>
        <v>2</v>
      </c>
    </row>
    <row r="2709" spans="1:20" ht="15.75" thickBot="1" x14ac:dyDescent="0.3">
      <c r="A2709" s="8">
        <v>41324</v>
      </c>
      <c r="B2709" s="22">
        <v>5880138.1500000004</v>
      </c>
      <c r="C2709" s="22"/>
      <c r="D2709" s="22"/>
      <c r="E2709" s="22">
        <v>678148.45</v>
      </c>
      <c r="F2709" s="22">
        <v>1055.8599999999999</v>
      </c>
      <c r="G2709" s="22">
        <v>3327698.86</v>
      </c>
      <c r="H2709" s="22">
        <v>15661.73</v>
      </c>
      <c r="I2709" s="22">
        <v>539994.5</v>
      </c>
      <c r="J2709" s="22">
        <v>11019.16</v>
      </c>
      <c r="K2709" s="22">
        <v>10453716.710000001</v>
      </c>
      <c r="L2709" s="22">
        <v>106366728.73999999</v>
      </c>
      <c r="M2709" s="17">
        <f t="shared" si="632"/>
        <v>6559342.4600000009</v>
      </c>
      <c r="N2709" s="12" t="str">
        <f t="shared" si="633"/>
        <v>FEV</v>
      </c>
      <c r="O2709" s="12">
        <v>19</v>
      </c>
      <c r="P2709" s="12">
        <f t="shared" si="634"/>
        <v>2013</v>
      </c>
      <c r="Q2709" s="13" t="str">
        <f t="shared" si="635"/>
        <v>TER</v>
      </c>
      <c r="R2709" s="13" t="str">
        <f t="shared" si="631"/>
        <v>08º</v>
      </c>
      <c r="S2709" s="131" t="str">
        <f t="shared" si="636"/>
        <v>08º - TER</v>
      </c>
      <c r="T2709">
        <f t="shared" si="637"/>
        <v>2</v>
      </c>
    </row>
    <row r="2710" spans="1:20" ht="15.75" thickBot="1" x14ac:dyDescent="0.3">
      <c r="A2710" s="8">
        <v>41325</v>
      </c>
      <c r="B2710" s="22">
        <v>244815157.46000001</v>
      </c>
      <c r="C2710" s="22"/>
      <c r="D2710" s="22"/>
      <c r="E2710" s="22">
        <v>4543283.8</v>
      </c>
      <c r="F2710" s="22">
        <v>1084.52</v>
      </c>
      <c r="G2710" s="22">
        <v>1838624.67</v>
      </c>
      <c r="H2710" s="22">
        <v>4800</v>
      </c>
      <c r="I2710" s="22">
        <v>2025689.64</v>
      </c>
      <c r="J2710" s="22">
        <v>16181007.210000001</v>
      </c>
      <c r="K2710" s="22">
        <v>269409647.30000001</v>
      </c>
      <c r="L2710" s="22">
        <v>375776376.04000002</v>
      </c>
      <c r="M2710" s="17">
        <f t="shared" si="632"/>
        <v>249359525.78000003</v>
      </c>
      <c r="N2710" s="12" t="str">
        <f t="shared" si="633"/>
        <v>FEV</v>
      </c>
      <c r="O2710" s="12">
        <v>20</v>
      </c>
      <c r="P2710" s="12">
        <f t="shared" si="634"/>
        <v>2013</v>
      </c>
      <c r="Q2710" s="13" t="str">
        <f t="shared" si="635"/>
        <v>QUA</v>
      </c>
      <c r="R2710" s="13" t="str">
        <f t="shared" si="631"/>
        <v>08º</v>
      </c>
      <c r="S2710" s="131" t="str">
        <f t="shared" si="636"/>
        <v>08º - QUA</v>
      </c>
      <c r="T2710">
        <f t="shared" si="637"/>
        <v>2</v>
      </c>
    </row>
    <row r="2711" spans="1:20" ht="15.75" thickBot="1" x14ac:dyDescent="0.3">
      <c r="A2711" s="8">
        <v>41326</v>
      </c>
      <c r="B2711" s="22">
        <v>2166598.39</v>
      </c>
      <c r="C2711" s="22"/>
      <c r="D2711" s="22"/>
      <c r="E2711" s="22">
        <v>156390.81</v>
      </c>
      <c r="F2711" s="22">
        <v>3368.5</v>
      </c>
      <c r="G2711" s="22">
        <v>1664969.87</v>
      </c>
      <c r="H2711" s="22">
        <v>22420</v>
      </c>
      <c r="I2711" s="22">
        <v>445700.64</v>
      </c>
      <c r="J2711" s="22">
        <v>15504.66</v>
      </c>
      <c r="K2711" s="22">
        <v>4474952.87</v>
      </c>
      <c r="L2711" s="22">
        <v>380251328.91000003</v>
      </c>
      <c r="M2711" s="17">
        <f t="shared" si="632"/>
        <v>2326357.7000000002</v>
      </c>
      <c r="N2711" s="12" t="str">
        <f t="shared" si="633"/>
        <v>FEV</v>
      </c>
      <c r="O2711" s="12">
        <v>21</v>
      </c>
      <c r="P2711" s="12">
        <f t="shared" si="634"/>
        <v>2013</v>
      </c>
      <c r="Q2711" s="13" t="str">
        <f t="shared" si="635"/>
        <v>QUI</v>
      </c>
      <c r="R2711" s="13" t="str">
        <f t="shared" si="631"/>
        <v>08º</v>
      </c>
      <c r="S2711" s="131" t="str">
        <f t="shared" si="636"/>
        <v>08º - QUI</v>
      </c>
      <c r="T2711">
        <f t="shared" si="637"/>
        <v>2</v>
      </c>
    </row>
    <row r="2712" spans="1:20" ht="15.75" thickBot="1" x14ac:dyDescent="0.3">
      <c r="A2712" s="8">
        <v>41327</v>
      </c>
      <c r="B2712" s="22">
        <v>1533429.08</v>
      </c>
      <c r="C2712" s="22"/>
      <c r="D2712" s="22"/>
      <c r="E2712" s="22">
        <v>137809.41</v>
      </c>
      <c r="F2712" s="22">
        <v>0</v>
      </c>
      <c r="G2712" s="22">
        <v>1741469.15</v>
      </c>
      <c r="H2712" s="22">
        <v>9697.17</v>
      </c>
      <c r="I2712" s="22">
        <v>453243.6</v>
      </c>
      <c r="J2712" s="22">
        <v>17662.82</v>
      </c>
      <c r="K2712" s="22">
        <v>3893311.23</v>
      </c>
      <c r="L2712" s="22">
        <v>384144640.13999999</v>
      </c>
      <c r="M2712" s="17">
        <f t="shared" si="632"/>
        <v>1671238.49</v>
      </c>
      <c r="N2712" s="12" t="str">
        <f t="shared" si="633"/>
        <v>FEV</v>
      </c>
      <c r="O2712" s="12">
        <v>22</v>
      </c>
      <c r="P2712" s="12">
        <f t="shared" si="634"/>
        <v>2013</v>
      </c>
      <c r="Q2712" s="13" t="str">
        <f t="shared" si="635"/>
        <v>SEX</v>
      </c>
      <c r="R2712" s="13" t="str">
        <f t="shared" si="631"/>
        <v>08º</v>
      </c>
      <c r="S2712" s="131" t="str">
        <f t="shared" si="636"/>
        <v>08º - SEX</v>
      </c>
      <c r="T2712">
        <f t="shared" si="637"/>
        <v>2</v>
      </c>
    </row>
    <row r="2713" spans="1:20" ht="15.75" thickBot="1" x14ac:dyDescent="0.3">
      <c r="A2713" s="8">
        <v>41330</v>
      </c>
      <c r="B2713" s="22">
        <v>1968183.9</v>
      </c>
      <c r="C2713" s="22"/>
      <c r="D2713" s="22"/>
      <c r="E2713" s="22">
        <v>81015.66</v>
      </c>
      <c r="F2713" s="22">
        <v>7484.47</v>
      </c>
      <c r="G2713" s="22">
        <v>3606665.21</v>
      </c>
      <c r="H2713" s="22">
        <v>11820</v>
      </c>
      <c r="I2713" s="22">
        <v>600041.75</v>
      </c>
      <c r="J2713" s="22">
        <v>9383.16</v>
      </c>
      <c r="K2713" s="22">
        <v>6284594.1500000004</v>
      </c>
      <c r="L2713" s="22">
        <v>390429234.29000002</v>
      </c>
      <c r="M2713" s="17">
        <f t="shared" si="632"/>
        <v>2056684.0299999998</v>
      </c>
      <c r="N2713" s="12" t="str">
        <f t="shared" si="633"/>
        <v>FEV</v>
      </c>
      <c r="O2713" s="12">
        <v>25</v>
      </c>
      <c r="P2713" s="12">
        <f t="shared" si="634"/>
        <v>2013</v>
      </c>
      <c r="Q2713" s="13" t="str">
        <f t="shared" si="635"/>
        <v>SEG</v>
      </c>
      <c r="R2713" s="13" t="str">
        <f t="shared" si="631"/>
        <v>09º</v>
      </c>
      <c r="S2713" s="131" t="str">
        <f t="shared" si="636"/>
        <v>09º - SEG</v>
      </c>
      <c r="T2713">
        <f t="shared" si="637"/>
        <v>2</v>
      </c>
    </row>
    <row r="2714" spans="1:20" ht="15.75" thickBot="1" x14ac:dyDescent="0.3">
      <c r="A2714" s="8">
        <v>41331</v>
      </c>
      <c r="B2714" s="22">
        <v>1691795.43</v>
      </c>
      <c r="C2714" s="22"/>
      <c r="D2714" s="22"/>
      <c r="E2714" s="22">
        <v>100810.86</v>
      </c>
      <c r="F2714" s="22">
        <v>1839.43</v>
      </c>
      <c r="G2714" s="22">
        <v>1750913.37</v>
      </c>
      <c r="H2714" s="22">
        <v>18624.66</v>
      </c>
      <c r="I2714" s="22">
        <v>546416.82999999996</v>
      </c>
      <c r="J2714" s="22">
        <v>5629.3</v>
      </c>
      <c r="K2714" s="22">
        <v>4116029.88</v>
      </c>
      <c r="L2714" s="22">
        <v>394545264.17000002</v>
      </c>
      <c r="M2714" s="17">
        <f t="shared" si="632"/>
        <v>1794445.72</v>
      </c>
      <c r="N2714" s="12" t="str">
        <f t="shared" si="633"/>
        <v>FEV</v>
      </c>
      <c r="O2714" s="12">
        <v>26</v>
      </c>
      <c r="P2714" s="12">
        <f t="shared" si="634"/>
        <v>2013</v>
      </c>
      <c r="Q2714" s="13" t="str">
        <f t="shared" si="635"/>
        <v>TER</v>
      </c>
      <c r="R2714" s="13" t="str">
        <f t="shared" si="631"/>
        <v>09º</v>
      </c>
      <c r="S2714" s="131" t="str">
        <f t="shared" si="636"/>
        <v>09º - TER</v>
      </c>
      <c r="T2714">
        <f t="shared" si="637"/>
        <v>2</v>
      </c>
    </row>
    <row r="2715" spans="1:20" ht="15.75" thickBot="1" x14ac:dyDescent="0.3">
      <c r="A2715" s="8">
        <v>41332</v>
      </c>
      <c r="B2715" s="22">
        <v>3027249.85</v>
      </c>
      <c r="C2715" s="22"/>
      <c r="D2715" s="22"/>
      <c r="E2715" s="22">
        <v>83374.14</v>
      </c>
      <c r="F2715" s="22">
        <v>8438.85</v>
      </c>
      <c r="G2715" s="22">
        <v>1748851.31</v>
      </c>
      <c r="H2715" s="22">
        <v>13218.01</v>
      </c>
      <c r="I2715" s="22">
        <v>691281.6</v>
      </c>
      <c r="J2715" s="22">
        <v>17594.419999999998</v>
      </c>
      <c r="K2715" s="22">
        <v>5590008.1799999997</v>
      </c>
      <c r="L2715" s="22">
        <v>400135272.35000002</v>
      </c>
      <c r="M2715" s="17">
        <f t="shared" si="632"/>
        <v>3119062.8400000003</v>
      </c>
      <c r="N2715" s="12" t="str">
        <f t="shared" si="633"/>
        <v>FEV</v>
      </c>
      <c r="O2715" s="12">
        <v>27</v>
      </c>
      <c r="P2715" s="12">
        <f t="shared" si="634"/>
        <v>2013</v>
      </c>
      <c r="Q2715" s="13" t="str">
        <f t="shared" si="635"/>
        <v>QUA</v>
      </c>
      <c r="R2715" s="13" t="str">
        <f t="shared" si="631"/>
        <v>09º</v>
      </c>
      <c r="S2715" s="131" t="str">
        <f t="shared" si="636"/>
        <v>09º - QUA</v>
      </c>
      <c r="T2715">
        <f t="shared" si="637"/>
        <v>2</v>
      </c>
    </row>
    <row r="2716" spans="1:20" ht="15.75" thickBot="1" x14ac:dyDescent="0.3">
      <c r="A2716" s="8">
        <v>41333</v>
      </c>
      <c r="B2716" s="22">
        <v>5400389.7699999996</v>
      </c>
      <c r="C2716" s="22"/>
      <c r="D2716" s="22"/>
      <c r="E2716" s="22">
        <v>311650.19</v>
      </c>
      <c r="F2716" s="22">
        <v>9522.7000000000007</v>
      </c>
      <c r="G2716" s="22">
        <v>2212166.1800000002</v>
      </c>
      <c r="H2716" s="22">
        <v>14281.59</v>
      </c>
      <c r="I2716" s="22">
        <v>701048.11</v>
      </c>
      <c r="J2716" s="22">
        <v>19639.29</v>
      </c>
      <c r="K2716" s="22">
        <v>8668697.8300000001</v>
      </c>
      <c r="L2716" s="22">
        <v>408803970.18000001</v>
      </c>
      <c r="M2716" s="17">
        <f t="shared" si="632"/>
        <v>5721562.6600000001</v>
      </c>
      <c r="N2716" s="12" t="str">
        <f t="shared" si="633"/>
        <v>FEV</v>
      </c>
      <c r="O2716" s="12">
        <v>28</v>
      </c>
      <c r="P2716" s="12">
        <f t="shared" si="634"/>
        <v>2013</v>
      </c>
      <c r="Q2716" s="13" t="str">
        <f t="shared" si="635"/>
        <v>QUI</v>
      </c>
      <c r="R2716" s="13" t="str">
        <f t="shared" si="631"/>
        <v>09º</v>
      </c>
      <c r="S2716" s="131" t="str">
        <f t="shared" si="636"/>
        <v>09º - QUI</v>
      </c>
      <c r="T2716">
        <f t="shared" si="637"/>
        <v>2</v>
      </c>
    </row>
    <row r="2717" spans="1:20" ht="15.75" thickBot="1" x14ac:dyDescent="0.3">
      <c r="A2717" s="7">
        <v>41276</v>
      </c>
      <c r="B2717" s="21">
        <v>2104126.4700000002</v>
      </c>
      <c r="C2717" s="21"/>
      <c r="D2717" s="21"/>
      <c r="E2717" s="21">
        <v>30068.59</v>
      </c>
      <c r="F2717" s="21">
        <v>673.6</v>
      </c>
      <c r="G2717" s="21">
        <v>321588.71000000002</v>
      </c>
      <c r="H2717" s="21">
        <v>60160.77</v>
      </c>
      <c r="I2717" s="21">
        <v>318983.52</v>
      </c>
      <c r="J2717" s="21">
        <v>29706.87</v>
      </c>
      <c r="K2717" s="21">
        <v>2865308.53</v>
      </c>
      <c r="L2717" s="21">
        <v>2865308.53</v>
      </c>
      <c r="M2717" s="17">
        <f t="shared" si="632"/>
        <v>2134868.66</v>
      </c>
      <c r="N2717" s="12" t="str">
        <f t="shared" si="633"/>
        <v>JAN</v>
      </c>
      <c r="O2717" s="12">
        <v>2</v>
      </c>
      <c r="P2717" s="12">
        <f t="shared" si="634"/>
        <v>2013</v>
      </c>
      <c r="Q2717" s="13" t="str">
        <f t="shared" si="635"/>
        <v>QUA</v>
      </c>
      <c r="R2717" s="13" t="str">
        <f t="shared" si="631"/>
        <v>01º</v>
      </c>
      <c r="S2717" s="131" t="str">
        <f t="shared" si="636"/>
        <v>01º - QUA</v>
      </c>
      <c r="T2717">
        <f t="shared" si="637"/>
        <v>1</v>
      </c>
    </row>
    <row r="2718" spans="1:20" ht="15.75" thickBot="1" x14ac:dyDescent="0.3">
      <c r="A2718" s="8">
        <v>41277</v>
      </c>
      <c r="B2718" s="22">
        <v>1641209.79</v>
      </c>
      <c r="C2718" s="22"/>
      <c r="D2718" s="22"/>
      <c r="E2718" s="22">
        <v>70656.44</v>
      </c>
      <c r="F2718" s="22">
        <v>492.97</v>
      </c>
      <c r="G2718" s="22">
        <v>366639.39</v>
      </c>
      <c r="H2718" s="22">
        <v>17069.900000000001</v>
      </c>
      <c r="I2718" s="22">
        <v>286259.95</v>
      </c>
      <c r="J2718" s="22">
        <v>22011.64</v>
      </c>
      <c r="K2718" s="22">
        <v>2404340.08</v>
      </c>
      <c r="L2718" s="22">
        <v>5269648.6100000003</v>
      </c>
      <c r="M2718" s="17">
        <f t="shared" si="632"/>
        <v>1712359.2</v>
      </c>
      <c r="N2718" s="12" t="str">
        <f t="shared" si="633"/>
        <v>JAN</v>
      </c>
      <c r="O2718" s="12">
        <v>3</v>
      </c>
      <c r="P2718" s="12">
        <f t="shared" si="634"/>
        <v>2013</v>
      </c>
      <c r="Q2718" s="13" t="str">
        <f t="shared" si="635"/>
        <v>QUI</v>
      </c>
      <c r="R2718" s="13" t="str">
        <f t="shared" si="631"/>
        <v>01º</v>
      </c>
      <c r="S2718" s="131" t="str">
        <f t="shared" si="636"/>
        <v>01º - QUI</v>
      </c>
      <c r="T2718">
        <f t="shared" si="637"/>
        <v>1</v>
      </c>
    </row>
    <row r="2719" spans="1:20" ht="15.75" thickBot="1" x14ac:dyDescent="0.3">
      <c r="A2719" s="8">
        <v>41278</v>
      </c>
      <c r="B2719" s="22">
        <v>3636009</v>
      </c>
      <c r="C2719" s="22"/>
      <c r="D2719" s="22"/>
      <c r="E2719" s="22">
        <v>55881.74</v>
      </c>
      <c r="F2719" s="22">
        <v>990.47</v>
      </c>
      <c r="G2719" s="22">
        <v>558888.67000000004</v>
      </c>
      <c r="H2719" s="22">
        <v>17185.310000000001</v>
      </c>
      <c r="I2719" s="22">
        <v>404679.47</v>
      </c>
      <c r="J2719" s="22">
        <v>6135.06</v>
      </c>
      <c r="K2719" s="22">
        <v>4679769.72</v>
      </c>
      <c r="L2719" s="22">
        <v>9949418.3300000001</v>
      </c>
      <c r="M2719" s="17">
        <f t="shared" si="632"/>
        <v>3692881.2100000004</v>
      </c>
      <c r="N2719" s="12" t="str">
        <f t="shared" si="633"/>
        <v>JAN</v>
      </c>
      <c r="O2719" s="12">
        <v>4</v>
      </c>
      <c r="P2719" s="12">
        <f t="shared" si="634"/>
        <v>2013</v>
      </c>
      <c r="Q2719" s="13" t="str">
        <f t="shared" si="635"/>
        <v>SEX</v>
      </c>
      <c r="R2719" s="13" t="str">
        <f t="shared" si="631"/>
        <v>01º</v>
      </c>
      <c r="S2719" s="131" t="str">
        <f t="shared" si="636"/>
        <v>01º - SEX</v>
      </c>
      <c r="T2719">
        <f t="shared" si="637"/>
        <v>1</v>
      </c>
    </row>
    <row r="2720" spans="1:20" ht="15.75" thickBot="1" x14ac:dyDescent="0.3">
      <c r="A2720" s="8">
        <v>41281</v>
      </c>
      <c r="B2720" s="22">
        <v>1611778.78</v>
      </c>
      <c r="C2720" s="22"/>
      <c r="D2720" s="22"/>
      <c r="E2720" s="22">
        <v>71104.22</v>
      </c>
      <c r="F2720" s="22">
        <v>36557.129999999997</v>
      </c>
      <c r="G2720" s="22">
        <v>472075.72</v>
      </c>
      <c r="H2720" s="22">
        <v>21891.81</v>
      </c>
      <c r="I2720" s="22">
        <v>333796.02</v>
      </c>
      <c r="J2720" s="22">
        <v>36999.15</v>
      </c>
      <c r="K2720" s="22">
        <v>2584202.83</v>
      </c>
      <c r="L2720" s="22">
        <v>12533621.16</v>
      </c>
      <c r="M2720" s="17">
        <f t="shared" si="632"/>
        <v>1719440.13</v>
      </c>
      <c r="N2720" s="12" t="str">
        <f t="shared" si="633"/>
        <v>JAN</v>
      </c>
      <c r="O2720" s="12">
        <v>7</v>
      </c>
      <c r="P2720" s="12">
        <f t="shared" si="634"/>
        <v>2013</v>
      </c>
      <c r="Q2720" s="13" t="str">
        <f t="shared" si="635"/>
        <v>SEG</v>
      </c>
      <c r="R2720" s="13" t="str">
        <f t="shared" ref="R2720:R2783" si="638">IF($A2720="","",CONCATENATE(TEXT(WEEKNUM($A2720,1),"00"),"º"))</f>
        <v>02º</v>
      </c>
      <c r="S2720" s="131" t="str">
        <f t="shared" si="636"/>
        <v>02º - SEG</v>
      </c>
      <c r="T2720">
        <f t="shared" si="637"/>
        <v>1</v>
      </c>
    </row>
    <row r="2721" spans="1:20" ht="15.75" thickBot="1" x14ac:dyDescent="0.3">
      <c r="A2721" s="8">
        <v>41282</v>
      </c>
      <c r="B2721" s="22">
        <v>4338718.4000000004</v>
      </c>
      <c r="C2721" s="22"/>
      <c r="D2721" s="22"/>
      <c r="E2721" s="22">
        <v>65040.2</v>
      </c>
      <c r="F2721" s="22">
        <v>1138.25</v>
      </c>
      <c r="G2721" s="22">
        <v>647055.99</v>
      </c>
      <c r="H2721" s="22">
        <v>27754.51</v>
      </c>
      <c r="I2721" s="22">
        <v>482488.58</v>
      </c>
      <c r="J2721" s="22">
        <v>120380.82</v>
      </c>
      <c r="K2721" s="22">
        <v>5682576.75</v>
      </c>
      <c r="L2721" s="22">
        <v>18216197.91</v>
      </c>
      <c r="M2721" s="17">
        <f t="shared" si="632"/>
        <v>4404896.8500000006</v>
      </c>
      <c r="N2721" s="12" t="str">
        <f t="shared" si="633"/>
        <v>JAN</v>
      </c>
      <c r="O2721" s="12">
        <v>8</v>
      </c>
      <c r="P2721" s="12">
        <f t="shared" si="634"/>
        <v>2013</v>
      </c>
      <c r="Q2721" s="13" t="str">
        <f t="shared" si="635"/>
        <v>TER</v>
      </c>
      <c r="R2721" s="13" t="str">
        <f t="shared" si="638"/>
        <v>02º</v>
      </c>
      <c r="S2721" s="131" t="str">
        <f t="shared" si="636"/>
        <v>02º - TER</v>
      </c>
      <c r="T2721">
        <f t="shared" si="637"/>
        <v>1</v>
      </c>
    </row>
    <row r="2722" spans="1:20" ht="15.75" thickBot="1" x14ac:dyDescent="0.3">
      <c r="A2722" s="8">
        <v>41283</v>
      </c>
      <c r="B2722" s="22">
        <v>45260670.960000001</v>
      </c>
      <c r="C2722" s="22"/>
      <c r="D2722" s="22"/>
      <c r="E2722" s="22">
        <v>36637.620000000003</v>
      </c>
      <c r="F2722" s="22">
        <v>0</v>
      </c>
      <c r="G2722" s="22">
        <v>649828.82999999996</v>
      </c>
      <c r="H2722" s="22">
        <v>14654.6</v>
      </c>
      <c r="I2722" s="22">
        <v>453122.48</v>
      </c>
      <c r="J2722" s="22">
        <v>644963.65</v>
      </c>
      <c r="K2722" s="22">
        <v>47059878.140000001</v>
      </c>
      <c r="L2722" s="22">
        <v>65276076.049999997</v>
      </c>
      <c r="M2722" s="17">
        <f t="shared" si="632"/>
        <v>45297308.579999998</v>
      </c>
      <c r="N2722" s="12" t="str">
        <f t="shared" si="633"/>
        <v>JAN</v>
      </c>
      <c r="O2722" s="12">
        <v>9</v>
      </c>
      <c r="P2722" s="12">
        <f t="shared" si="634"/>
        <v>2013</v>
      </c>
      <c r="Q2722" s="13" t="str">
        <f t="shared" si="635"/>
        <v>QUA</v>
      </c>
      <c r="R2722" s="13" t="str">
        <f t="shared" si="638"/>
        <v>02º</v>
      </c>
      <c r="S2722" s="131" t="str">
        <f t="shared" si="636"/>
        <v>02º - QUA</v>
      </c>
      <c r="T2722">
        <f t="shared" si="637"/>
        <v>1</v>
      </c>
    </row>
    <row r="2723" spans="1:20" ht="15.75" thickBot="1" x14ac:dyDescent="0.3">
      <c r="A2723" s="8">
        <v>41284</v>
      </c>
      <c r="B2723" s="22">
        <v>4702032.41</v>
      </c>
      <c r="C2723" s="22"/>
      <c r="D2723" s="22"/>
      <c r="E2723" s="22">
        <v>46839.13</v>
      </c>
      <c r="F2723" s="22">
        <v>2330.6799999999998</v>
      </c>
      <c r="G2723" s="22">
        <v>581826.21</v>
      </c>
      <c r="H2723" s="22">
        <v>16800</v>
      </c>
      <c r="I2723" s="22">
        <v>631672.78</v>
      </c>
      <c r="J2723" s="22">
        <v>18692.82</v>
      </c>
      <c r="K2723" s="22">
        <v>6000194.0300000003</v>
      </c>
      <c r="L2723" s="22">
        <v>71276270.079999998</v>
      </c>
      <c r="M2723" s="17">
        <f t="shared" si="632"/>
        <v>4751202.22</v>
      </c>
      <c r="N2723" s="12" t="str">
        <f t="shared" si="633"/>
        <v>JAN</v>
      </c>
      <c r="O2723" s="12">
        <v>10</v>
      </c>
      <c r="P2723" s="12">
        <f t="shared" si="634"/>
        <v>2013</v>
      </c>
      <c r="Q2723" s="13" t="str">
        <f t="shared" si="635"/>
        <v>QUI</v>
      </c>
      <c r="R2723" s="13" t="str">
        <f t="shared" si="638"/>
        <v>02º</v>
      </c>
      <c r="S2723" s="131" t="str">
        <f t="shared" si="636"/>
        <v>02º - QUI</v>
      </c>
      <c r="T2723">
        <f t="shared" si="637"/>
        <v>1</v>
      </c>
    </row>
    <row r="2724" spans="1:20" ht="15.75" thickBot="1" x14ac:dyDescent="0.3">
      <c r="A2724" s="8">
        <v>41285</v>
      </c>
      <c r="B2724" s="22">
        <v>2581213.94</v>
      </c>
      <c r="C2724" s="22"/>
      <c r="D2724" s="22"/>
      <c r="E2724" s="22">
        <v>83385.679999999993</v>
      </c>
      <c r="F2724" s="22">
        <v>1273.43</v>
      </c>
      <c r="G2724" s="22">
        <v>572766.25</v>
      </c>
      <c r="H2724" s="22">
        <v>21620.35</v>
      </c>
      <c r="I2724" s="22">
        <v>397674.48</v>
      </c>
      <c r="J2724" s="22">
        <v>9217.2199999999993</v>
      </c>
      <c r="K2724" s="22">
        <v>3667151.35</v>
      </c>
      <c r="L2724" s="22">
        <v>74943421.430000007</v>
      </c>
      <c r="M2724" s="17">
        <f t="shared" si="632"/>
        <v>2665873.0500000003</v>
      </c>
      <c r="N2724" s="12" t="str">
        <f t="shared" si="633"/>
        <v>JAN</v>
      </c>
      <c r="O2724" s="12">
        <v>11</v>
      </c>
      <c r="P2724" s="12">
        <f t="shared" si="634"/>
        <v>2013</v>
      </c>
      <c r="Q2724" s="13" t="str">
        <f t="shared" si="635"/>
        <v>SEX</v>
      </c>
      <c r="R2724" s="13" t="str">
        <f t="shared" si="638"/>
        <v>02º</v>
      </c>
      <c r="S2724" s="131" t="str">
        <f t="shared" si="636"/>
        <v>02º - SEX</v>
      </c>
      <c r="T2724">
        <f t="shared" si="637"/>
        <v>1</v>
      </c>
    </row>
    <row r="2725" spans="1:20" ht="15.75" thickBot="1" x14ac:dyDescent="0.3">
      <c r="A2725" s="8">
        <v>41288</v>
      </c>
      <c r="B2725" s="22">
        <v>2339521.77</v>
      </c>
      <c r="C2725" s="22"/>
      <c r="D2725" s="22"/>
      <c r="E2725" s="22">
        <v>99973.95</v>
      </c>
      <c r="F2725" s="22">
        <v>0</v>
      </c>
      <c r="G2725" s="22">
        <v>653268.65</v>
      </c>
      <c r="H2725" s="22">
        <v>11817.51</v>
      </c>
      <c r="I2725" s="22">
        <v>452725.2</v>
      </c>
      <c r="J2725" s="22">
        <v>36456.800000000003</v>
      </c>
      <c r="K2725" s="22">
        <v>3593763.88</v>
      </c>
      <c r="L2725" s="22">
        <v>78537185.310000002</v>
      </c>
      <c r="M2725" s="17">
        <f t="shared" si="632"/>
        <v>2439495.7200000002</v>
      </c>
      <c r="N2725" s="12" t="str">
        <f t="shared" si="633"/>
        <v>JAN</v>
      </c>
      <c r="O2725" s="12">
        <v>14</v>
      </c>
      <c r="P2725" s="12">
        <f t="shared" si="634"/>
        <v>2013</v>
      </c>
      <c r="Q2725" s="13" t="str">
        <f t="shared" si="635"/>
        <v>SEG</v>
      </c>
      <c r="R2725" s="13" t="str">
        <f t="shared" si="638"/>
        <v>03º</v>
      </c>
      <c r="S2725" s="131" t="str">
        <f t="shared" si="636"/>
        <v>03º - SEG</v>
      </c>
      <c r="T2725">
        <f t="shared" si="637"/>
        <v>1</v>
      </c>
    </row>
    <row r="2726" spans="1:20" ht="15.75" thickBot="1" x14ac:dyDescent="0.3">
      <c r="A2726" s="8">
        <v>41289</v>
      </c>
      <c r="B2726" s="22">
        <v>2505896.8199999998</v>
      </c>
      <c r="C2726" s="22"/>
      <c r="D2726" s="22"/>
      <c r="E2726" s="22">
        <v>106284.55</v>
      </c>
      <c r="F2726" s="22">
        <v>0</v>
      </c>
      <c r="G2726" s="22">
        <v>680718.85</v>
      </c>
      <c r="H2726" s="22">
        <v>14360</v>
      </c>
      <c r="I2726" s="22">
        <v>445933.68</v>
      </c>
      <c r="J2726" s="22">
        <v>5995.82</v>
      </c>
      <c r="K2726" s="22">
        <v>3759189.72</v>
      </c>
      <c r="L2726" s="22">
        <v>82296375.030000001</v>
      </c>
      <c r="M2726" s="17">
        <f t="shared" si="632"/>
        <v>2612181.3699999996</v>
      </c>
      <c r="N2726" s="12" t="str">
        <f t="shared" si="633"/>
        <v>JAN</v>
      </c>
      <c r="O2726" s="12">
        <v>15</v>
      </c>
      <c r="P2726" s="12">
        <f t="shared" si="634"/>
        <v>2013</v>
      </c>
      <c r="Q2726" s="13" t="str">
        <f t="shared" si="635"/>
        <v>TER</v>
      </c>
      <c r="R2726" s="13" t="str">
        <f t="shared" si="638"/>
        <v>03º</v>
      </c>
      <c r="S2726" s="131" t="str">
        <f t="shared" si="636"/>
        <v>03º - TER</v>
      </c>
      <c r="T2726">
        <f t="shared" si="637"/>
        <v>1</v>
      </c>
    </row>
    <row r="2727" spans="1:20" ht="15.75" thickBot="1" x14ac:dyDescent="0.3">
      <c r="A2727" s="8">
        <v>41290</v>
      </c>
      <c r="B2727" s="22">
        <v>2261907.92</v>
      </c>
      <c r="C2727" s="22"/>
      <c r="D2727" s="22"/>
      <c r="E2727" s="22">
        <v>129318.23</v>
      </c>
      <c r="F2727" s="22">
        <v>111.48</v>
      </c>
      <c r="G2727" s="22">
        <v>646134.28</v>
      </c>
      <c r="H2727" s="22">
        <v>2100</v>
      </c>
      <c r="I2727" s="22">
        <v>389692.53</v>
      </c>
      <c r="J2727" s="22">
        <v>9526.2199999999993</v>
      </c>
      <c r="K2727" s="22">
        <v>3438790.66</v>
      </c>
      <c r="L2727" s="22">
        <v>85735165.689999998</v>
      </c>
      <c r="M2727" s="17">
        <f t="shared" si="632"/>
        <v>2391337.63</v>
      </c>
      <c r="N2727" s="12" t="str">
        <f t="shared" si="633"/>
        <v>JAN</v>
      </c>
      <c r="O2727" s="12">
        <v>16</v>
      </c>
      <c r="P2727" s="12">
        <f t="shared" si="634"/>
        <v>2013</v>
      </c>
      <c r="Q2727" s="13" t="str">
        <f t="shared" si="635"/>
        <v>QUA</v>
      </c>
      <c r="R2727" s="13" t="str">
        <f t="shared" si="638"/>
        <v>03º</v>
      </c>
      <c r="S2727" s="131" t="str">
        <f t="shared" si="636"/>
        <v>03º - QUA</v>
      </c>
      <c r="T2727">
        <f t="shared" si="637"/>
        <v>1</v>
      </c>
    </row>
    <row r="2728" spans="1:20" ht="15.75" thickBot="1" x14ac:dyDescent="0.3">
      <c r="A2728" s="8">
        <v>41291</v>
      </c>
      <c r="B2728" s="22">
        <v>7114348.6699999999</v>
      </c>
      <c r="C2728" s="22"/>
      <c r="D2728" s="22"/>
      <c r="E2728" s="22">
        <v>390098.52</v>
      </c>
      <c r="F2728" s="22">
        <v>0</v>
      </c>
      <c r="G2728" s="22">
        <v>659148.63</v>
      </c>
      <c r="H2728" s="22">
        <v>87640</v>
      </c>
      <c r="I2728" s="22">
        <v>395077.44</v>
      </c>
      <c r="J2728" s="22">
        <v>6771.8</v>
      </c>
      <c r="K2728" s="22">
        <v>8653085.0600000005</v>
      </c>
      <c r="L2728" s="22">
        <v>94388250.75</v>
      </c>
      <c r="M2728" s="17">
        <f t="shared" si="632"/>
        <v>7504447.1899999995</v>
      </c>
      <c r="N2728" s="12" t="str">
        <f t="shared" si="633"/>
        <v>JAN</v>
      </c>
      <c r="O2728" s="12">
        <v>17</v>
      </c>
      <c r="P2728" s="12">
        <f t="shared" si="634"/>
        <v>2013</v>
      </c>
      <c r="Q2728" s="13" t="str">
        <f t="shared" si="635"/>
        <v>QUI</v>
      </c>
      <c r="R2728" s="13" t="str">
        <f t="shared" si="638"/>
        <v>03º</v>
      </c>
      <c r="S2728" s="131" t="str">
        <f t="shared" si="636"/>
        <v>03º - QUI</v>
      </c>
      <c r="T2728">
        <f t="shared" si="637"/>
        <v>1</v>
      </c>
    </row>
    <row r="2729" spans="1:20" ht="15.75" thickBot="1" x14ac:dyDescent="0.3">
      <c r="A2729" s="8">
        <v>41292</v>
      </c>
      <c r="B2729" s="22">
        <v>27786319.809999999</v>
      </c>
      <c r="C2729" s="22"/>
      <c r="D2729" s="22"/>
      <c r="E2729" s="22">
        <v>1161470.3500000001</v>
      </c>
      <c r="F2729" s="22">
        <v>12399.04</v>
      </c>
      <c r="G2729" s="22">
        <v>695900.01</v>
      </c>
      <c r="H2729" s="22">
        <v>12720</v>
      </c>
      <c r="I2729" s="22">
        <v>1771375.01</v>
      </c>
      <c r="J2729" s="22">
        <v>706429.35</v>
      </c>
      <c r="K2729" s="22">
        <v>32146613.57</v>
      </c>
      <c r="L2729" s="22">
        <v>126534864.31999999</v>
      </c>
      <c r="M2729" s="17">
        <f t="shared" si="632"/>
        <v>28960189.199999999</v>
      </c>
      <c r="N2729" s="12" t="str">
        <f t="shared" si="633"/>
        <v>JAN</v>
      </c>
      <c r="O2729" s="12">
        <v>18</v>
      </c>
      <c r="P2729" s="12">
        <f t="shared" si="634"/>
        <v>2013</v>
      </c>
      <c r="Q2729" s="13" t="str">
        <f t="shared" si="635"/>
        <v>SEX</v>
      </c>
      <c r="R2729" s="13" t="str">
        <f t="shared" si="638"/>
        <v>03º</v>
      </c>
      <c r="S2729" s="131" t="str">
        <f t="shared" si="636"/>
        <v>03º - SEX</v>
      </c>
      <c r="T2729">
        <f t="shared" si="637"/>
        <v>1</v>
      </c>
    </row>
    <row r="2730" spans="1:20" ht="15.75" thickBot="1" x14ac:dyDescent="0.3">
      <c r="A2730" s="8">
        <v>41295</v>
      </c>
      <c r="B2730" s="22">
        <v>224876339.78999999</v>
      </c>
      <c r="C2730" s="22"/>
      <c r="D2730" s="22"/>
      <c r="E2730" s="22">
        <v>5694032.9800000004</v>
      </c>
      <c r="F2730" s="22">
        <v>117.05</v>
      </c>
      <c r="G2730" s="22">
        <v>712657.54</v>
      </c>
      <c r="H2730" s="22">
        <v>11991.49</v>
      </c>
      <c r="I2730" s="22">
        <v>615465.48</v>
      </c>
      <c r="J2730" s="22">
        <v>16788552.030000001</v>
      </c>
      <c r="K2730" s="22">
        <v>248699156.36000001</v>
      </c>
      <c r="L2730" s="22">
        <v>375234020.68000001</v>
      </c>
      <c r="M2730" s="17">
        <f t="shared" si="632"/>
        <v>230570489.81999999</v>
      </c>
      <c r="N2730" s="12" t="str">
        <f t="shared" si="633"/>
        <v>JAN</v>
      </c>
      <c r="O2730" s="12">
        <v>21</v>
      </c>
      <c r="P2730" s="12">
        <f t="shared" si="634"/>
        <v>2013</v>
      </c>
      <c r="Q2730" s="13" t="str">
        <f t="shared" si="635"/>
        <v>SEG</v>
      </c>
      <c r="R2730" s="13" t="str">
        <f t="shared" si="638"/>
        <v>04º</v>
      </c>
      <c r="S2730" s="131" t="str">
        <f t="shared" si="636"/>
        <v>04º - SEG</v>
      </c>
      <c r="T2730">
        <f t="shared" si="637"/>
        <v>1</v>
      </c>
    </row>
    <row r="2731" spans="1:20" ht="15.75" thickBot="1" x14ac:dyDescent="0.3">
      <c r="A2731" s="8">
        <v>41296</v>
      </c>
      <c r="B2731" s="22">
        <v>2034804.82</v>
      </c>
      <c r="C2731" s="22"/>
      <c r="D2731" s="22"/>
      <c r="E2731" s="22">
        <v>211970.82</v>
      </c>
      <c r="F2731" s="22">
        <v>117</v>
      </c>
      <c r="G2731" s="22">
        <v>716701.46</v>
      </c>
      <c r="H2731" s="22">
        <v>14426.4</v>
      </c>
      <c r="I2731" s="22">
        <v>453152.2</v>
      </c>
      <c r="J2731" s="22">
        <v>15905.3</v>
      </c>
      <c r="K2731" s="22">
        <v>3447078</v>
      </c>
      <c r="L2731" s="22">
        <v>378681098.68000001</v>
      </c>
      <c r="M2731" s="17">
        <f t="shared" si="632"/>
        <v>2246892.64</v>
      </c>
      <c r="N2731" s="12" t="str">
        <f t="shared" si="633"/>
        <v>JAN</v>
      </c>
      <c r="O2731" s="12">
        <v>22</v>
      </c>
      <c r="P2731" s="12">
        <f t="shared" si="634"/>
        <v>2013</v>
      </c>
      <c r="Q2731" s="13" t="str">
        <f t="shared" si="635"/>
        <v>TER</v>
      </c>
      <c r="R2731" s="13" t="str">
        <f t="shared" si="638"/>
        <v>04º</v>
      </c>
      <c r="S2731" s="131" t="str">
        <f t="shared" si="636"/>
        <v>04º - TER</v>
      </c>
      <c r="T2731">
        <f t="shared" si="637"/>
        <v>1</v>
      </c>
    </row>
    <row r="2732" spans="1:20" ht="15.75" thickBot="1" x14ac:dyDescent="0.3">
      <c r="A2732" s="8">
        <v>41297</v>
      </c>
      <c r="B2732" s="22">
        <v>1403867.3</v>
      </c>
      <c r="C2732" s="22"/>
      <c r="D2732" s="22"/>
      <c r="E2732" s="22">
        <v>124735.3</v>
      </c>
      <c r="F2732" s="22">
        <v>0</v>
      </c>
      <c r="G2732" s="22">
        <v>802516.83</v>
      </c>
      <c r="H2732" s="22">
        <v>17917.240000000002</v>
      </c>
      <c r="I2732" s="22">
        <v>403610.57</v>
      </c>
      <c r="J2732" s="22">
        <v>11369.58</v>
      </c>
      <c r="K2732" s="22">
        <v>2764016.82</v>
      </c>
      <c r="L2732" s="22">
        <v>381445115.5</v>
      </c>
      <c r="M2732" s="17">
        <f t="shared" si="632"/>
        <v>1528602.6</v>
      </c>
      <c r="N2732" s="12" t="str">
        <f t="shared" si="633"/>
        <v>JAN</v>
      </c>
      <c r="O2732" s="12">
        <v>23</v>
      </c>
      <c r="P2732" s="12">
        <f t="shared" si="634"/>
        <v>2013</v>
      </c>
      <c r="Q2732" s="13" t="str">
        <f t="shared" si="635"/>
        <v>QUA</v>
      </c>
      <c r="R2732" s="13" t="str">
        <f t="shared" si="638"/>
        <v>04º</v>
      </c>
      <c r="S2732" s="131" t="str">
        <f t="shared" si="636"/>
        <v>04º - QUA</v>
      </c>
      <c r="T2732">
        <f t="shared" si="637"/>
        <v>1</v>
      </c>
    </row>
    <row r="2733" spans="1:20" ht="15.75" thickBot="1" x14ac:dyDescent="0.3">
      <c r="A2733" s="8">
        <v>41298</v>
      </c>
      <c r="B2733" s="22">
        <v>1810972.01</v>
      </c>
      <c r="C2733" s="22"/>
      <c r="D2733" s="22"/>
      <c r="E2733" s="22">
        <v>93177</v>
      </c>
      <c r="F2733" s="22">
        <v>2351.4699999999998</v>
      </c>
      <c r="G2733" s="22">
        <v>719825.72</v>
      </c>
      <c r="H2733" s="22">
        <v>23536.720000000001</v>
      </c>
      <c r="I2733" s="22">
        <v>404337.41</v>
      </c>
      <c r="J2733" s="22">
        <v>34630.28</v>
      </c>
      <c r="K2733" s="22">
        <v>3088830.61</v>
      </c>
      <c r="L2733" s="22">
        <v>384533946.11000001</v>
      </c>
      <c r="M2733" s="17">
        <f t="shared" si="632"/>
        <v>1906500.48</v>
      </c>
      <c r="N2733" s="12" t="str">
        <f t="shared" si="633"/>
        <v>JAN</v>
      </c>
      <c r="O2733" s="12">
        <v>24</v>
      </c>
      <c r="P2733" s="12">
        <f t="shared" si="634"/>
        <v>2013</v>
      </c>
      <c r="Q2733" s="13" t="str">
        <f t="shared" si="635"/>
        <v>QUI</v>
      </c>
      <c r="R2733" s="13" t="str">
        <f t="shared" si="638"/>
        <v>04º</v>
      </c>
      <c r="S2733" s="131" t="str">
        <f t="shared" si="636"/>
        <v>04º - QUI</v>
      </c>
      <c r="T2733">
        <f t="shared" si="637"/>
        <v>1</v>
      </c>
    </row>
    <row r="2734" spans="1:20" ht="15.75" thickBot="1" x14ac:dyDescent="0.3">
      <c r="A2734" s="8">
        <v>41299</v>
      </c>
      <c r="B2734" s="22">
        <v>2013895.69</v>
      </c>
      <c r="C2734" s="22"/>
      <c r="D2734" s="22"/>
      <c r="E2734" s="22">
        <v>101094.57</v>
      </c>
      <c r="F2734" s="22">
        <v>5456.55</v>
      </c>
      <c r="G2734" s="22">
        <v>724157.81</v>
      </c>
      <c r="H2734" s="22">
        <v>20668.64</v>
      </c>
      <c r="I2734" s="22">
        <v>401166.33</v>
      </c>
      <c r="J2734" s="22">
        <v>30523.14</v>
      </c>
      <c r="K2734" s="22">
        <v>3296962.73</v>
      </c>
      <c r="L2734" s="22">
        <v>387830908.83999997</v>
      </c>
      <c r="M2734" s="17">
        <f t="shared" si="632"/>
        <v>2120446.8099999996</v>
      </c>
      <c r="N2734" s="12" t="str">
        <f t="shared" si="633"/>
        <v>JAN</v>
      </c>
      <c r="O2734" s="12">
        <v>25</v>
      </c>
      <c r="P2734" s="12">
        <f t="shared" si="634"/>
        <v>2013</v>
      </c>
      <c r="Q2734" s="13" t="str">
        <f t="shared" si="635"/>
        <v>SEX</v>
      </c>
      <c r="R2734" s="13" t="str">
        <f t="shared" si="638"/>
        <v>04º</v>
      </c>
      <c r="S2734" s="131" t="str">
        <f t="shared" si="636"/>
        <v>04º - SEX</v>
      </c>
      <c r="T2734">
        <f t="shared" si="637"/>
        <v>1</v>
      </c>
    </row>
    <row r="2735" spans="1:20" ht="15.75" thickBot="1" x14ac:dyDescent="0.3">
      <c r="A2735" s="8">
        <v>41302</v>
      </c>
      <c r="B2735" s="22">
        <v>3575222.98</v>
      </c>
      <c r="C2735" s="22"/>
      <c r="D2735" s="22"/>
      <c r="E2735" s="22">
        <v>75797.22</v>
      </c>
      <c r="F2735" s="22">
        <v>117</v>
      </c>
      <c r="G2735" s="22">
        <v>741997.04</v>
      </c>
      <c r="H2735" s="22">
        <v>16700</v>
      </c>
      <c r="I2735" s="22">
        <v>361588.97</v>
      </c>
      <c r="J2735" s="22">
        <v>22251.56</v>
      </c>
      <c r="K2735" s="22">
        <v>4793674.7699999996</v>
      </c>
      <c r="L2735" s="22">
        <v>392624583.61000001</v>
      </c>
      <c r="M2735" s="17">
        <f t="shared" si="632"/>
        <v>3651137.2</v>
      </c>
      <c r="N2735" s="12" t="str">
        <f t="shared" si="633"/>
        <v>JAN</v>
      </c>
      <c r="O2735" s="12">
        <v>28</v>
      </c>
      <c r="P2735" s="12">
        <f t="shared" si="634"/>
        <v>2013</v>
      </c>
      <c r="Q2735" s="13" t="str">
        <f t="shared" si="635"/>
        <v>SEG</v>
      </c>
      <c r="R2735" s="13" t="str">
        <f t="shared" si="638"/>
        <v>05º</v>
      </c>
      <c r="S2735" s="131" t="str">
        <f t="shared" si="636"/>
        <v>05º - SEG</v>
      </c>
      <c r="T2735">
        <f t="shared" si="637"/>
        <v>1</v>
      </c>
    </row>
    <row r="2736" spans="1:20" ht="15.75" thickBot="1" x14ac:dyDescent="0.3">
      <c r="A2736" s="8">
        <v>41303</v>
      </c>
      <c r="B2736" s="22">
        <v>3131380.55</v>
      </c>
      <c r="C2736" s="22"/>
      <c r="D2736" s="22"/>
      <c r="E2736" s="22">
        <v>85061.97</v>
      </c>
      <c r="F2736" s="22">
        <v>3372.88</v>
      </c>
      <c r="G2736" s="22">
        <v>838490.16</v>
      </c>
      <c r="H2736" s="22">
        <v>5900</v>
      </c>
      <c r="I2736" s="22">
        <v>503875.29</v>
      </c>
      <c r="J2736" s="22">
        <v>20906.759999999998</v>
      </c>
      <c r="K2736" s="22">
        <v>4588987.6100000003</v>
      </c>
      <c r="L2736" s="22">
        <v>397213571.22000003</v>
      </c>
      <c r="M2736" s="17">
        <f t="shared" si="632"/>
        <v>3219815.4</v>
      </c>
      <c r="N2736" s="12" t="str">
        <f t="shared" si="633"/>
        <v>JAN</v>
      </c>
      <c r="O2736" s="12">
        <v>29</v>
      </c>
      <c r="P2736" s="12">
        <f t="shared" si="634"/>
        <v>2013</v>
      </c>
      <c r="Q2736" s="13" t="str">
        <f t="shared" si="635"/>
        <v>TER</v>
      </c>
      <c r="R2736" s="13" t="str">
        <f t="shared" si="638"/>
        <v>05º</v>
      </c>
      <c r="S2736" s="131" t="str">
        <f t="shared" si="636"/>
        <v>05º - TER</v>
      </c>
      <c r="T2736">
        <f t="shared" si="637"/>
        <v>1</v>
      </c>
    </row>
    <row r="2737" spans="1:20" ht="15.75" thickBot="1" x14ac:dyDescent="0.3">
      <c r="A2737" s="8">
        <v>41304</v>
      </c>
      <c r="B2737" s="22">
        <v>2970929.61</v>
      </c>
      <c r="C2737" s="22"/>
      <c r="D2737" s="22"/>
      <c r="E2737" s="22">
        <v>130665.79</v>
      </c>
      <c r="F2737" s="22">
        <v>2446.1999999999998</v>
      </c>
      <c r="G2737" s="22">
        <v>875851.81</v>
      </c>
      <c r="H2737" s="22">
        <v>16539</v>
      </c>
      <c r="I2737" s="22">
        <v>480103.36</v>
      </c>
      <c r="J2737" s="22">
        <v>7099.11</v>
      </c>
      <c r="K2737" s="22">
        <v>4483634.88</v>
      </c>
      <c r="L2737" s="22">
        <v>401697206.10000002</v>
      </c>
      <c r="M2737" s="17">
        <f t="shared" si="632"/>
        <v>3104041.6</v>
      </c>
      <c r="N2737" s="12" t="str">
        <f t="shared" si="633"/>
        <v>JAN</v>
      </c>
      <c r="O2737" s="12">
        <v>30</v>
      </c>
      <c r="P2737" s="12">
        <f t="shared" si="634"/>
        <v>2013</v>
      </c>
      <c r="Q2737" s="13" t="str">
        <f t="shared" si="635"/>
        <v>QUA</v>
      </c>
      <c r="R2737" s="13" t="str">
        <f t="shared" si="638"/>
        <v>05º</v>
      </c>
      <c r="S2737" s="131" t="str">
        <f t="shared" si="636"/>
        <v>05º - QUA</v>
      </c>
      <c r="T2737">
        <f t="shared" si="637"/>
        <v>1</v>
      </c>
    </row>
    <row r="2738" spans="1:20" ht="15.75" thickBot="1" x14ac:dyDescent="0.3">
      <c r="A2738" s="8">
        <v>41305</v>
      </c>
      <c r="B2738" s="22">
        <v>6330250.5999999996</v>
      </c>
      <c r="C2738" s="22"/>
      <c r="D2738" s="22"/>
      <c r="E2738" s="22">
        <v>323027.92</v>
      </c>
      <c r="F2738" s="22">
        <v>2906.13</v>
      </c>
      <c r="G2738" s="22">
        <v>1128102.6299999999</v>
      </c>
      <c r="H2738" s="22">
        <v>73179.06</v>
      </c>
      <c r="I2738" s="22">
        <v>916204.07</v>
      </c>
      <c r="J2738" s="22">
        <v>22304.58</v>
      </c>
      <c r="K2738" s="22">
        <v>8795974.9900000002</v>
      </c>
      <c r="L2738" s="22">
        <v>410493181.08999997</v>
      </c>
      <c r="M2738" s="17">
        <f t="shared" si="632"/>
        <v>6656184.6499999994</v>
      </c>
      <c r="N2738" s="12" t="str">
        <f t="shared" si="633"/>
        <v>JAN</v>
      </c>
      <c r="O2738" s="12">
        <v>31</v>
      </c>
      <c r="P2738" s="12">
        <f t="shared" si="634"/>
        <v>2013</v>
      </c>
      <c r="Q2738" s="13" t="str">
        <f t="shared" si="635"/>
        <v>QUI</v>
      </c>
      <c r="R2738" s="13" t="str">
        <f t="shared" si="638"/>
        <v>05º</v>
      </c>
      <c r="S2738" s="131" t="str">
        <f t="shared" si="636"/>
        <v>05º - QUI</v>
      </c>
      <c r="T2738">
        <f t="shared" si="637"/>
        <v>1</v>
      </c>
    </row>
    <row r="2739" spans="1:20" ht="15.75" thickBot="1" x14ac:dyDescent="0.3">
      <c r="A2739" s="5">
        <v>41246</v>
      </c>
      <c r="B2739" s="16">
        <v>2986195.96</v>
      </c>
      <c r="C2739" s="16"/>
      <c r="D2739" s="16"/>
      <c r="E2739" s="16">
        <v>43290</v>
      </c>
      <c r="F2739" s="16">
        <v>0</v>
      </c>
      <c r="G2739" s="16">
        <v>270856.18</v>
      </c>
      <c r="H2739" s="16">
        <v>13313.04</v>
      </c>
      <c r="I2739" s="16">
        <v>295774.90999999997</v>
      </c>
      <c r="J2739" s="16">
        <v>63067.46</v>
      </c>
      <c r="K2739" s="16">
        <v>3672497.55</v>
      </c>
      <c r="L2739" s="16">
        <v>3672497.55</v>
      </c>
      <c r="M2739" s="17">
        <f t="shared" si="632"/>
        <v>3029485.96</v>
      </c>
      <c r="N2739" s="12" t="str">
        <f t="shared" si="633"/>
        <v>DEZ</v>
      </c>
      <c r="O2739" s="12">
        <v>3</v>
      </c>
      <c r="P2739" s="12">
        <f t="shared" si="634"/>
        <v>2012</v>
      </c>
      <c r="Q2739" s="13" t="str">
        <f t="shared" si="635"/>
        <v>SEG</v>
      </c>
      <c r="R2739" s="13" t="str">
        <f t="shared" si="638"/>
        <v>49º</v>
      </c>
      <c r="S2739" s="131" t="str">
        <f t="shared" si="636"/>
        <v>49º - SEG</v>
      </c>
      <c r="T2739">
        <f t="shared" si="637"/>
        <v>12</v>
      </c>
    </row>
    <row r="2740" spans="1:20" ht="15.75" thickBot="1" x14ac:dyDescent="0.3">
      <c r="A2740" s="5">
        <v>41247</v>
      </c>
      <c r="B2740" s="17">
        <v>2120756.5699999998</v>
      </c>
      <c r="C2740" s="17"/>
      <c r="D2740" s="17"/>
      <c r="E2740" s="17">
        <v>25490.799999999999</v>
      </c>
      <c r="F2740" s="17">
        <v>23.4</v>
      </c>
      <c r="G2740" s="17">
        <v>346363.81</v>
      </c>
      <c r="H2740" s="17">
        <v>36920</v>
      </c>
      <c r="I2740" s="17">
        <v>358341.73</v>
      </c>
      <c r="J2740" s="17">
        <v>9101.17</v>
      </c>
      <c r="K2740" s="17">
        <v>2896997.48</v>
      </c>
      <c r="L2740" s="17">
        <v>6569495.0300000003</v>
      </c>
      <c r="M2740" s="17">
        <f t="shared" si="632"/>
        <v>2146270.7699999996</v>
      </c>
      <c r="N2740" s="12" t="str">
        <f t="shared" si="633"/>
        <v>DEZ</v>
      </c>
      <c r="O2740" s="12">
        <v>4</v>
      </c>
      <c r="P2740" s="12">
        <f t="shared" si="634"/>
        <v>2012</v>
      </c>
      <c r="Q2740" s="13" t="str">
        <f t="shared" si="635"/>
        <v>TER</v>
      </c>
      <c r="R2740" s="13" t="str">
        <f t="shared" si="638"/>
        <v>49º</v>
      </c>
      <c r="S2740" s="131" t="str">
        <f t="shared" si="636"/>
        <v>49º - TER</v>
      </c>
      <c r="T2740">
        <f t="shared" si="637"/>
        <v>12</v>
      </c>
    </row>
    <row r="2741" spans="1:20" ht="15.75" thickBot="1" x14ac:dyDescent="0.3">
      <c r="A2741" s="5">
        <v>41248</v>
      </c>
      <c r="B2741" s="17">
        <v>1508927.95</v>
      </c>
      <c r="C2741" s="17"/>
      <c r="D2741" s="17"/>
      <c r="E2741" s="17">
        <v>37943.199999999997</v>
      </c>
      <c r="F2741" s="17">
        <v>7499.04</v>
      </c>
      <c r="G2741" s="17">
        <v>320679.28000000003</v>
      </c>
      <c r="H2741" s="17">
        <v>4800</v>
      </c>
      <c r="I2741" s="17">
        <v>328270.13</v>
      </c>
      <c r="J2741" s="17">
        <v>7995.91</v>
      </c>
      <c r="K2741" s="17">
        <v>2216115.5099999998</v>
      </c>
      <c r="L2741" s="17">
        <v>8785610.5399999991</v>
      </c>
      <c r="M2741" s="17">
        <f t="shared" si="632"/>
        <v>1554370.19</v>
      </c>
      <c r="N2741" s="12" t="str">
        <f t="shared" si="633"/>
        <v>DEZ</v>
      </c>
      <c r="O2741" s="12">
        <v>5</v>
      </c>
      <c r="P2741" s="12">
        <f t="shared" si="634"/>
        <v>2012</v>
      </c>
      <c r="Q2741" s="13" t="str">
        <f t="shared" si="635"/>
        <v>QUA</v>
      </c>
      <c r="R2741" s="13" t="str">
        <f t="shared" si="638"/>
        <v>49º</v>
      </c>
      <c r="S2741" s="131" t="str">
        <f t="shared" si="636"/>
        <v>49º - QUA</v>
      </c>
      <c r="T2741">
        <f t="shared" si="637"/>
        <v>12</v>
      </c>
    </row>
    <row r="2742" spans="1:20" ht="15.75" thickBot="1" x14ac:dyDescent="0.3">
      <c r="A2742" s="5">
        <v>41249</v>
      </c>
      <c r="B2742" s="17">
        <v>3805881.48</v>
      </c>
      <c r="C2742" s="17"/>
      <c r="D2742" s="17"/>
      <c r="E2742" s="17">
        <v>55207.72</v>
      </c>
      <c r="F2742" s="17">
        <v>0</v>
      </c>
      <c r="G2742" s="17">
        <v>352360.19</v>
      </c>
      <c r="H2742" s="17">
        <v>16652.55</v>
      </c>
      <c r="I2742" s="17">
        <v>427300.46</v>
      </c>
      <c r="J2742" s="17">
        <v>34688.730000000003</v>
      </c>
      <c r="K2742" s="17">
        <v>4692091.13</v>
      </c>
      <c r="L2742" s="17">
        <v>13477701.67</v>
      </c>
      <c r="M2742" s="17">
        <f t="shared" si="632"/>
        <v>3861089.2</v>
      </c>
      <c r="N2742" s="12" t="str">
        <f t="shared" si="633"/>
        <v>DEZ</v>
      </c>
      <c r="O2742" s="12">
        <v>6</v>
      </c>
      <c r="P2742" s="12">
        <f t="shared" si="634"/>
        <v>2012</v>
      </c>
      <c r="Q2742" s="13" t="str">
        <f t="shared" si="635"/>
        <v>QUI</v>
      </c>
      <c r="R2742" s="13" t="str">
        <f t="shared" si="638"/>
        <v>49º</v>
      </c>
      <c r="S2742" s="131" t="str">
        <f t="shared" si="636"/>
        <v>49º - QUI</v>
      </c>
      <c r="T2742">
        <f t="shared" si="637"/>
        <v>12</v>
      </c>
    </row>
    <row r="2743" spans="1:20" ht="15.75" thickBot="1" x14ac:dyDescent="0.3">
      <c r="A2743" s="5">
        <v>41250</v>
      </c>
      <c r="B2743" s="17">
        <v>32527912.149999999</v>
      </c>
      <c r="C2743" s="17"/>
      <c r="D2743" s="17"/>
      <c r="E2743" s="17">
        <v>53688.57</v>
      </c>
      <c r="F2743" s="17">
        <v>324.08999999999997</v>
      </c>
      <c r="G2743" s="17">
        <v>340006.13</v>
      </c>
      <c r="H2743" s="17">
        <v>36758</v>
      </c>
      <c r="I2743" s="17">
        <v>347567.37</v>
      </c>
      <c r="J2743" s="17">
        <v>454645.29</v>
      </c>
      <c r="K2743" s="17">
        <v>33760901.600000001</v>
      </c>
      <c r="L2743" s="17">
        <v>47238603.270000003</v>
      </c>
      <c r="M2743" s="17">
        <f t="shared" si="632"/>
        <v>32581924.809999999</v>
      </c>
      <c r="N2743" s="12" t="str">
        <f t="shared" si="633"/>
        <v>DEZ</v>
      </c>
      <c r="O2743" s="12">
        <v>7</v>
      </c>
      <c r="P2743" s="12">
        <f t="shared" si="634"/>
        <v>2012</v>
      </c>
      <c r="Q2743" s="13" t="str">
        <f t="shared" si="635"/>
        <v>SEX</v>
      </c>
      <c r="R2743" s="13" t="str">
        <f t="shared" si="638"/>
        <v>49º</v>
      </c>
      <c r="S2743" s="131" t="str">
        <f t="shared" si="636"/>
        <v>49º - SEX</v>
      </c>
      <c r="T2743">
        <f t="shared" si="637"/>
        <v>12</v>
      </c>
    </row>
    <row r="2744" spans="1:20" ht="15.75" thickBot="1" x14ac:dyDescent="0.3">
      <c r="A2744" s="6">
        <v>41253</v>
      </c>
      <c r="B2744" s="17">
        <v>21228361.530000001</v>
      </c>
      <c r="C2744" s="17"/>
      <c r="D2744" s="17"/>
      <c r="E2744" s="17">
        <v>58389.81</v>
      </c>
      <c r="F2744" s="17">
        <v>8046.53</v>
      </c>
      <c r="G2744" s="17">
        <v>378312.19</v>
      </c>
      <c r="H2744" s="17">
        <v>28431.74</v>
      </c>
      <c r="I2744" s="17">
        <v>533914.18999999994</v>
      </c>
      <c r="J2744" s="17">
        <v>1719365.78</v>
      </c>
      <c r="K2744" s="17">
        <v>23954821.77</v>
      </c>
      <c r="L2744" s="17">
        <v>71193425.040000007</v>
      </c>
      <c r="M2744" s="17">
        <f t="shared" si="632"/>
        <v>21294797.870000001</v>
      </c>
      <c r="N2744" s="12" t="str">
        <f t="shared" si="633"/>
        <v>DEZ</v>
      </c>
      <c r="O2744" s="12">
        <v>10</v>
      </c>
      <c r="P2744" s="12">
        <f t="shared" si="634"/>
        <v>2012</v>
      </c>
      <c r="Q2744" s="13" t="str">
        <f t="shared" si="635"/>
        <v>SEG</v>
      </c>
      <c r="R2744" s="13" t="str">
        <f t="shared" si="638"/>
        <v>50º</v>
      </c>
      <c r="S2744" s="131" t="str">
        <f t="shared" si="636"/>
        <v>50º - SEG</v>
      </c>
      <c r="T2744">
        <f t="shared" si="637"/>
        <v>12</v>
      </c>
    </row>
    <row r="2745" spans="1:20" ht="15.75" thickBot="1" x14ac:dyDescent="0.3">
      <c r="A2745" s="6">
        <v>41254</v>
      </c>
      <c r="B2745" s="17">
        <v>2266411.61</v>
      </c>
      <c r="C2745" s="17"/>
      <c r="D2745" s="17"/>
      <c r="E2745" s="17">
        <v>84730.84</v>
      </c>
      <c r="F2745" s="17">
        <v>0</v>
      </c>
      <c r="G2745" s="17">
        <v>305972.59999999998</v>
      </c>
      <c r="H2745" s="17">
        <v>64827.78</v>
      </c>
      <c r="I2745" s="17">
        <v>400325.64</v>
      </c>
      <c r="J2745" s="17">
        <v>22238.75</v>
      </c>
      <c r="K2745" s="17">
        <v>3144507.22</v>
      </c>
      <c r="L2745" s="17">
        <v>74337932.260000005</v>
      </c>
      <c r="M2745" s="17">
        <f t="shared" si="632"/>
        <v>2351142.4499999997</v>
      </c>
      <c r="N2745" s="12" t="str">
        <f t="shared" si="633"/>
        <v>DEZ</v>
      </c>
      <c r="O2745" s="12">
        <v>11</v>
      </c>
      <c r="P2745" s="12">
        <f t="shared" si="634"/>
        <v>2012</v>
      </c>
      <c r="Q2745" s="13" t="str">
        <f t="shared" si="635"/>
        <v>TER</v>
      </c>
      <c r="R2745" s="13" t="str">
        <f t="shared" si="638"/>
        <v>50º</v>
      </c>
      <c r="S2745" s="131" t="str">
        <f t="shared" si="636"/>
        <v>50º - TER</v>
      </c>
      <c r="T2745">
        <f t="shared" si="637"/>
        <v>12</v>
      </c>
    </row>
    <row r="2746" spans="1:20" ht="15.75" thickBot="1" x14ac:dyDescent="0.3">
      <c r="A2746" s="6">
        <v>41255</v>
      </c>
      <c r="B2746" s="17">
        <v>1997503.02</v>
      </c>
      <c r="C2746" s="17"/>
      <c r="D2746" s="17"/>
      <c r="E2746" s="17">
        <v>56718.69</v>
      </c>
      <c r="F2746" s="17">
        <v>547.83000000000004</v>
      </c>
      <c r="G2746" s="17">
        <v>326271.46000000002</v>
      </c>
      <c r="H2746" s="17">
        <v>33458.559999999998</v>
      </c>
      <c r="I2746" s="17">
        <v>349108.64</v>
      </c>
      <c r="J2746" s="17">
        <v>19083.34</v>
      </c>
      <c r="K2746" s="17">
        <v>2782691.54</v>
      </c>
      <c r="L2746" s="17">
        <v>77120623.799999997</v>
      </c>
      <c r="M2746" s="17">
        <f t="shared" si="632"/>
        <v>2054769.54</v>
      </c>
      <c r="N2746" s="12" t="str">
        <f t="shared" si="633"/>
        <v>DEZ</v>
      </c>
      <c r="O2746" s="12">
        <v>12</v>
      </c>
      <c r="P2746" s="12">
        <f t="shared" si="634"/>
        <v>2012</v>
      </c>
      <c r="Q2746" s="13" t="str">
        <f t="shared" si="635"/>
        <v>QUA</v>
      </c>
      <c r="R2746" s="13" t="str">
        <f t="shared" si="638"/>
        <v>50º</v>
      </c>
      <c r="S2746" s="131" t="str">
        <f t="shared" si="636"/>
        <v>50º - QUA</v>
      </c>
      <c r="T2746">
        <f t="shared" si="637"/>
        <v>12</v>
      </c>
    </row>
    <row r="2747" spans="1:20" ht="15.75" thickBot="1" x14ac:dyDescent="0.3">
      <c r="A2747" s="6">
        <v>41256</v>
      </c>
      <c r="B2747" s="17">
        <v>1730877.22</v>
      </c>
      <c r="C2747" s="17"/>
      <c r="D2747" s="17"/>
      <c r="E2747" s="17">
        <v>52977.29</v>
      </c>
      <c r="F2747" s="17">
        <v>8859.91</v>
      </c>
      <c r="G2747" s="17">
        <v>317628.25</v>
      </c>
      <c r="H2747" s="17">
        <v>3999.39</v>
      </c>
      <c r="I2747" s="17">
        <v>461534.94</v>
      </c>
      <c r="J2747" s="17">
        <v>18073.099999999999</v>
      </c>
      <c r="K2747" s="17">
        <v>2593950.1</v>
      </c>
      <c r="L2747" s="17">
        <v>79714573.900000006</v>
      </c>
      <c r="M2747" s="17">
        <f t="shared" si="632"/>
        <v>1792714.42</v>
      </c>
      <c r="N2747" s="12" t="str">
        <f t="shared" si="633"/>
        <v>DEZ</v>
      </c>
      <c r="O2747" s="12">
        <v>13</v>
      </c>
      <c r="P2747" s="12">
        <f t="shared" si="634"/>
        <v>2012</v>
      </c>
      <c r="Q2747" s="13" t="str">
        <f t="shared" si="635"/>
        <v>QUI</v>
      </c>
      <c r="R2747" s="13" t="str">
        <f t="shared" si="638"/>
        <v>50º</v>
      </c>
      <c r="S2747" s="131" t="str">
        <f t="shared" si="636"/>
        <v>50º - QUI</v>
      </c>
      <c r="T2747">
        <f t="shared" si="637"/>
        <v>12</v>
      </c>
    </row>
    <row r="2748" spans="1:20" ht="15.75" thickBot="1" x14ac:dyDescent="0.3">
      <c r="A2748" s="6">
        <v>41257</v>
      </c>
      <c r="B2748" s="17">
        <v>1953255.01</v>
      </c>
      <c r="C2748" s="17"/>
      <c r="D2748" s="17"/>
      <c r="E2748" s="17">
        <v>118453.13</v>
      </c>
      <c r="F2748" s="17">
        <v>13633.98</v>
      </c>
      <c r="G2748" s="17">
        <v>333709.78000000003</v>
      </c>
      <c r="H2748" s="17">
        <v>15248.28</v>
      </c>
      <c r="I2748" s="17">
        <v>397318.58</v>
      </c>
      <c r="J2748" s="17">
        <v>11191.7</v>
      </c>
      <c r="K2748" s="17">
        <v>2842810.46</v>
      </c>
      <c r="L2748" s="17">
        <v>82557384.359999999</v>
      </c>
      <c r="M2748" s="17">
        <f t="shared" si="632"/>
        <v>2085342.12</v>
      </c>
      <c r="N2748" s="12" t="str">
        <f t="shared" si="633"/>
        <v>DEZ</v>
      </c>
      <c r="O2748" s="12">
        <v>14</v>
      </c>
      <c r="P2748" s="12">
        <f t="shared" si="634"/>
        <v>2012</v>
      </c>
      <c r="Q2748" s="13" t="str">
        <f t="shared" si="635"/>
        <v>SEX</v>
      </c>
      <c r="R2748" s="13" t="str">
        <f t="shared" si="638"/>
        <v>50º</v>
      </c>
      <c r="S2748" s="131" t="str">
        <f t="shared" si="636"/>
        <v>50º - SEX</v>
      </c>
      <c r="T2748">
        <f t="shared" si="637"/>
        <v>12</v>
      </c>
    </row>
    <row r="2749" spans="1:20" ht="15.75" thickBot="1" x14ac:dyDescent="0.3">
      <c r="A2749" s="6">
        <v>41260</v>
      </c>
      <c r="B2749" s="17">
        <v>5696228.0999999996</v>
      </c>
      <c r="C2749" s="17"/>
      <c r="D2749" s="17"/>
      <c r="E2749" s="17">
        <v>328149.78999999998</v>
      </c>
      <c r="F2749" s="17">
        <v>9969.2000000000007</v>
      </c>
      <c r="G2749" s="17">
        <v>310331.44</v>
      </c>
      <c r="H2749" s="17">
        <v>8720</v>
      </c>
      <c r="I2749" s="17">
        <v>330732.39</v>
      </c>
      <c r="J2749" s="17">
        <v>35135.75</v>
      </c>
      <c r="K2749" s="17">
        <v>6719266.6699999999</v>
      </c>
      <c r="L2749" s="17">
        <v>89276651.030000001</v>
      </c>
      <c r="M2749" s="17">
        <f t="shared" si="632"/>
        <v>6034347.0899999999</v>
      </c>
      <c r="N2749" s="12" t="str">
        <f t="shared" si="633"/>
        <v>DEZ</v>
      </c>
      <c r="O2749" s="12">
        <v>17</v>
      </c>
      <c r="P2749" s="12">
        <f t="shared" si="634"/>
        <v>2012</v>
      </c>
      <c r="Q2749" s="13" t="str">
        <f t="shared" si="635"/>
        <v>SEG</v>
      </c>
      <c r="R2749" s="13" t="str">
        <f t="shared" si="638"/>
        <v>51º</v>
      </c>
      <c r="S2749" s="131" t="str">
        <f t="shared" si="636"/>
        <v>51º - SEG</v>
      </c>
      <c r="T2749">
        <f t="shared" si="637"/>
        <v>12</v>
      </c>
    </row>
    <row r="2750" spans="1:20" ht="15.75" thickBot="1" x14ac:dyDescent="0.3">
      <c r="A2750" s="6">
        <v>41261</v>
      </c>
      <c r="B2750" s="17">
        <v>3175647.38</v>
      </c>
      <c r="C2750" s="17"/>
      <c r="D2750" s="17"/>
      <c r="E2750" s="17">
        <v>433570.44</v>
      </c>
      <c r="F2750" s="17">
        <v>3126.57</v>
      </c>
      <c r="G2750" s="17">
        <v>340441.09</v>
      </c>
      <c r="H2750" s="17">
        <v>58961.41</v>
      </c>
      <c r="I2750" s="17">
        <v>423328.5</v>
      </c>
      <c r="J2750" s="17">
        <v>18203.650000000001</v>
      </c>
      <c r="K2750" s="17">
        <v>4453279.04</v>
      </c>
      <c r="L2750" s="17">
        <v>93729930.069999993</v>
      </c>
      <c r="M2750" s="17">
        <f t="shared" si="632"/>
        <v>3612344.3899999997</v>
      </c>
      <c r="N2750" s="12" t="str">
        <f t="shared" si="633"/>
        <v>DEZ</v>
      </c>
      <c r="O2750" s="12">
        <v>18</v>
      </c>
      <c r="P2750" s="12">
        <f t="shared" si="634"/>
        <v>2012</v>
      </c>
      <c r="Q2750" s="13" t="str">
        <f t="shared" si="635"/>
        <v>TER</v>
      </c>
      <c r="R2750" s="13" t="str">
        <f t="shared" si="638"/>
        <v>51º</v>
      </c>
      <c r="S2750" s="131" t="str">
        <f t="shared" si="636"/>
        <v>51º - TER</v>
      </c>
      <c r="T2750">
        <f t="shared" si="637"/>
        <v>12</v>
      </c>
    </row>
    <row r="2751" spans="1:20" ht="15.75" thickBot="1" x14ac:dyDescent="0.3">
      <c r="A2751" s="6">
        <v>41262</v>
      </c>
      <c r="B2751" s="17">
        <v>6208913.7800000003</v>
      </c>
      <c r="C2751" s="17"/>
      <c r="D2751" s="17"/>
      <c r="E2751" s="17">
        <v>1006921.79</v>
      </c>
      <c r="F2751" s="17">
        <v>97353.11</v>
      </c>
      <c r="G2751" s="17">
        <v>308931.28000000003</v>
      </c>
      <c r="H2751" s="17">
        <v>70238.710000000006</v>
      </c>
      <c r="I2751" s="17">
        <v>422233.3</v>
      </c>
      <c r="J2751" s="17">
        <v>23999.48</v>
      </c>
      <c r="K2751" s="17">
        <v>8138591.4500000002</v>
      </c>
      <c r="L2751" s="17">
        <v>101868521.52</v>
      </c>
      <c r="M2751" s="17">
        <f t="shared" si="632"/>
        <v>7313188.6800000006</v>
      </c>
      <c r="N2751" s="12" t="str">
        <f t="shared" si="633"/>
        <v>DEZ</v>
      </c>
      <c r="O2751" s="12">
        <v>19</v>
      </c>
      <c r="P2751" s="12">
        <f t="shared" si="634"/>
        <v>2012</v>
      </c>
      <c r="Q2751" s="13" t="str">
        <f t="shared" si="635"/>
        <v>QUA</v>
      </c>
      <c r="R2751" s="13" t="str">
        <f t="shared" si="638"/>
        <v>51º</v>
      </c>
      <c r="S2751" s="131" t="str">
        <f t="shared" si="636"/>
        <v>51º - QUA</v>
      </c>
      <c r="T2751">
        <f t="shared" si="637"/>
        <v>12</v>
      </c>
    </row>
    <row r="2752" spans="1:20" ht="15.75" thickBot="1" x14ac:dyDescent="0.3">
      <c r="A2752" s="6">
        <v>41263</v>
      </c>
      <c r="B2752" s="17">
        <v>218118536.81999999</v>
      </c>
      <c r="C2752" s="17"/>
      <c r="D2752" s="17"/>
      <c r="E2752" s="17">
        <v>4752078.1500000004</v>
      </c>
      <c r="F2752" s="17">
        <v>108164.62</v>
      </c>
      <c r="G2752" s="17">
        <v>381833.04</v>
      </c>
      <c r="H2752" s="17">
        <v>13361.43</v>
      </c>
      <c r="I2752" s="17">
        <v>1606642.78</v>
      </c>
      <c r="J2752" s="17">
        <v>16138236.57</v>
      </c>
      <c r="K2752" s="17">
        <v>241118853.41</v>
      </c>
      <c r="L2752" s="17">
        <v>342987374.93000001</v>
      </c>
      <c r="M2752" s="17">
        <f t="shared" si="632"/>
        <v>222978779.59</v>
      </c>
      <c r="N2752" s="12" t="str">
        <f t="shared" si="633"/>
        <v>DEZ</v>
      </c>
      <c r="O2752" s="12">
        <v>20</v>
      </c>
      <c r="P2752" s="12">
        <f t="shared" si="634"/>
        <v>2012</v>
      </c>
      <c r="Q2752" s="13" t="str">
        <f t="shared" si="635"/>
        <v>QUI</v>
      </c>
      <c r="R2752" s="13" t="str">
        <f t="shared" si="638"/>
        <v>51º</v>
      </c>
      <c r="S2752" s="131" t="str">
        <f t="shared" si="636"/>
        <v>51º - QUI</v>
      </c>
      <c r="T2752">
        <f t="shared" si="637"/>
        <v>12</v>
      </c>
    </row>
    <row r="2753" spans="1:20" ht="15.75" thickBot="1" x14ac:dyDescent="0.3">
      <c r="A2753" s="6">
        <v>41264</v>
      </c>
      <c r="B2753" s="17">
        <v>2658115.33</v>
      </c>
      <c r="C2753" s="17"/>
      <c r="D2753" s="17"/>
      <c r="E2753" s="17">
        <v>203369.57</v>
      </c>
      <c r="F2753" s="17">
        <v>771121.34</v>
      </c>
      <c r="G2753" s="17">
        <v>382299.05</v>
      </c>
      <c r="H2753" s="17">
        <v>7650</v>
      </c>
      <c r="I2753" s="17">
        <v>409717.63</v>
      </c>
      <c r="J2753" s="17">
        <v>25631.41</v>
      </c>
      <c r="K2753" s="17">
        <v>4457904.33</v>
      </c>
      <c r="L2753" s="17">
        <v>347445279.25999999</v>
      </c>
      <c r="M2753" s="17">
        <f t="shared" si="632"/>
        <v>3632606.2399999998</v>
      </c>
      <c r="N2753" s="12" t="str">
        <f t="shared" si="633"/>
        <v>DEZ</v>
      </c>
      <c r="O2753" s="12">
        <v>21</v>
      </c>
      <c r="P2753" s="12">
        <f t="shared" si="634"/>
        <v>2012</v>
      </c>
      <c r="Q2753" s="13" t="str">
        <f t="shared" si="635"/>
        <v>SEX</v>
      </c>
      <c r="R2753" s="13" t="str">
        <f t="shared" si="638"/>
        <v>51º</v>
      </c>
      <c r="S2753" s="131" t="str">
        <f t="shared" si="636"/>
        <v>51º - SEX</v>
      </c>
      <c r="T2753">
        <f t="shared" si="637"/>
        <v>12</v>
      </c>
    </row>
    <row r="2754" spans="1:20" ht="15.75" thickBot="1" x14ac:dyDescent="0.3">
      <c r="A2754" s="6">
        <v>41267</v>
      </c>
      <c r="B2754" s="17">
        <v>595283.94999999995</v>
      </c>
      <c r="C2754" s="17"/>
      <c r="D2754" s="17"/>
      <c r="E2754" s="17">
        <v>30326.01</v>
      </c>
      <c r="F2754" s="17">
        <v>0</v>
      </c>
      <c r="G2754" s="17">
        <v>103326.47</v>
      </c>
      <c r="H2754" s="17">
        <v>4308.7299999999996</v>
      </c>
      <c r="I2754" s="17">
        <v>83508.460000000006</v>
      </c>
      <c r="J2754" s="17">
        <v>295.24</v>
      </c>
      <c r="K2754" s="17">
        <v>817048.86</v>
      </c>
      <c r="L2754" s="17">
        <v>348262328.12</v>
      </c>
      <c r="M2754" s="17">
        <f t="shared" si="632"/>
        <v>625609.96</v>
      </c>
      <c r="N2754" s="12" t="str">
        <f t="shared" si="633"/>
        <v>DEZ</v>
      </c>
      <c r="O2754" s="12">
        <v>24</v>
      </c>
      <c r="P2754" s="12">
        <f t="shared" si="634"/>
        <v>2012</v>
      </c>
      <c r="Q2754" s="13" t="str">
        <f t="shared" si="635"/>
        <v>SEG</v>
      </c>
      <c r="R2754" s="13" t="str">
        <f t="shared" si="638"/>
        <v>52º</v>
      </c>
      <c r="S2754" s="131" t="str">
        <f t="shared" si="636"/>
        <v>52º - SEG</v>
      </c>
      <c r="T2754">
        <f t="shared" si="637"/>
        <v>12</v>
      </c>
    </row>
    <row r="2755" spans="1:20" ht="15.75" thickBot="1" x14ac:dyDescent="0.3">
      <c r="A2755" s="6">
        <v>41269</v>
      </c>
      <c r="B2755" s="17">
        <v>2176188.31</v>
      </c>
      <c r="C2755" s="17"/>
      <c r="D2755" s="17"/>
      <c r="E2755" s="17">
        <v>175489.68</v>
      </c>
      <c r="F2755" s="17">
        <v>1600.13</v>
      </c>
      <c r="G2755" s="17">
        <v>357431.17</v>
      </c>
      <c r="H2755" s="17">
        <v>5551.52</v>
      </c>
      <c r="I2755" s="17">
        <v>364815.07</v>
      </c>
      <c r="J2755" s="17">
        <v>23618.29</v>
      </c>
      <c r="K2755" s="17">
        <v>3104694.17</v>
      </c>
      <c r="L2755" s="17">
        <v>351367022.29000002</v>
      </c>
      <c r="M2755" s="17">
        <f t="shared" si="632"/>
        <v>2353278.12</v>
      </c>
      <c r="N2755" s="12" t="str">
        <f t="shared" si="633"/>
        <v>DEZ</v>
      </c>
      <c r="O2755" s="12">
        <v>26</v>
      </c>
      <c r="P2755" s="12">
        <f t="shared" si="634"/>
        <v>2012</v>
      </c>
      <c r="Q2755" s="13" t="str">
        <f t="shared" si="635"/>
        <v>QUA</v>
      </c>
      <c r="R2755" s="13" t="str">
        <f t="shared" si="638"/>
        <v>52º</v>
      </c>
      <c r="S2755" s="131" t="str">
        <f t="shared" si="636"/>
        <v>52º - QUA</v>
      </c>
      <c r="T2755">
        <f t="shared" si="637"/>
        <v>12</v>
      </c>
    </row>
    <row r="2756" spans="1:20" ht="15.75" thickBot="1" x14ac:dyDescent="0.3">
      <c r="A2756" s="6">
        <v>41270</v>
      </c>
      <c r="B2756" s="17">
        <v>3496767.11</v>
      </c>
      <c r="C2756" s="17"/>
      <c r="D2756" s="17"/>
      <c r="E2756" s="17">
        <v>149651.18</v>
      </c>
      <c r="F2756" s="17">
        <v>0</v>
      </c>
      <c r="G2756" s="17">
        <v>406380.17</v>
      </c>
      <c r="H2756" s="17">
        <v>29250.18</v>
      </c>
      <c r="I2756" s="17">
        <v>565092.66</v>
      </c>
      <c r="J2756" s="17">
        <v>77699.08</v>
      </c>
      <c r="K2756" s="17">
        <v>4724840.38</v>
      </c>
      <c r="L2756" s="17">
        <v>356091862.67000002</v>
      </c>
      <c r="M2756" s="17">
        <f t="shared" si="632"/>
        <v>3646418.29</v>
      </c>
      <c r="N2756" s="12" t="str">
        <f t="shared" si="633"/>
        <v>DEZ</v>
      </c>
      <c r="O2756" s="12">
        <v>27</v>
      </c>
      <c r="P2756" s="12">
        <f t="shared" si="634"/>
        <v>2012</v>
      </c>
      <c r="Q2756" s="13" t="str">
        <f t="shared" si="635"/>
        <v>QUI</v>
      </c>
      <c r="R2756" s="13" t="str">
        <f t="shared" si="638"/>
        <v>52º</v>
      </c>
      <c r="S2756" s="131" t="str">
        <f t="shared" si="636"/>
        <v>52º - QUI</v>
      </c>
      <c r="T2756">
        <f t="shared" si="637"/>
        <v>12</v>
      </c>
    </row>
    <row r="2757" spans="1:20" ht="15.75" thickBot="1" x14ac:dyDescent="0.3">
      <c r="A2757" s="6">
        <v>41271</v>
      </c>
      <c r="B2757" s="17">
        <v>6209990.0300000003</v>
      </c>
      <c r="C2757" s="17"/>
      <c r="D2757" s="17"/>
      <c r="E2757" s="17">
        <v>374753.35</v>
      </c>
      <c r="F2757" s="17">
        <v>11040.64</v>
      </c>
      <c r="G2757" s="17">
        <v>405064.82</v>
      </c>
      <c r="H2757" s="17">
        <v>8935.7999999999993</v>
      </c>
      <c r="I2757" s="17">
        <v>950511.99</v>
      </c>
      <c r="J2757" s="17">
        <v>22686.47</v>
      </c>
      <c r="K2757" s="17">
        <v>7982983.0999999996</v>
      </c>
      <c r="L2757" s="17">
        <v>364074845.76999998</v>
      </c>
      <c r="M2757" s="17">
        <f t="shared" si="632"/>
        <v>6595784.0199999996</v>
      </c>
      <c r="N2757" s="12" t="str">
        <f t="shared" si="633"/>
        <v>DEZ</v>
      </c>
      <c r="O2757" s="12">
        <v>28</v>
      </c>
      <c r="P2757" s="12">
        <f t="shared" si="634"/>
        <v>2012</v>
      </c>
      <c r="Q2757" s="13" t="str">
        <f t="shared" si="635"/>
        <v>SEX</v>
      </c>
      <c r="R2757" s="13" t="str">
        <f t="shared" si="638"/>
        <v>52º</v>
      </c>
      <c r="S2757" s="131" t="str">
        <f t="shared" si="636"/>
        <v>52º - SEX</v>
      </c>
      <c r="T2757">
        <f t="shared" si="637"/>
        <v>12</v>
      </c>
    </row>
    <row r="2758" spans="1:20" ht="15.75" thickBot="1" x14ac:dyDescent="0.3">
      <c r="A2758" s="6">
        <v>41274</v>
      </c>
      <c r="B2758" s="17">
        <v>38648.910000000003</v>
      </c>
      <c r="C2758" s="17"/>
      <c r="D2758" s="17"/>
      <c r="E2758" s="17">
        <v>0</v>
      </c>
      <c r="F2758" s="17">
        <v>0</v>
      </c>
      <c r="G2758" s="17">
        <v>1447.01</v>
      </c>
      <c r="H2758" s="17">
        <v>0</v>
      </c>
      <c r="I2758" s="17">
        <v>3406.9</v>
      </c>
      <c r="J2758" s="17">
        <v>0</v>
      </c>
      <c r="K2758" s="17">
        <v>43502.82</v>
      </c>
      <c r="L2758" s="17">
        <v>364118348.58999997</v>
      </c>
      <c r="M2758" s="17">
        <f t="shared" si="632"/>
        <v>38648.910000000003</v>
      </c>
      <c r="N2758" s="12" t="str">
        <f t="shared" si="633"/>
        <v>DEZ</v>
      </c>
      <c r="O2758" s="12">
        <v>31</v>
      </c>
      <c r="P2758" s="12">
        <f t="shared" si="634"/>
        <v>2012</v>
      </c>
      <c r="Q2758" s="13" t="str">
        <f t="shared" si="635"/>
        <v>SEG</v>
      </c>
      <c r="R2758" s="13" t="str">
        <f t="shared" si="638"/>
        <v>53º</v>
      </c>
      <c r="S2758" s="131" t="str">
        <f t="shared" si="636"/>
        <v>53º - SEG</v>
      </c>
      <c r="T2758">
        <f t="shared" si="637"/>
        <v>12</v>
      </c>
    </row>
    <row r="2759" spans="1:20" ht="15.75" thickBot="1" x14ac:dyDescent="0.3">
      <c r="A2759" s="5">
        <v>41214</v>
      </c>
      <c r="B2759" s="16">
        <v>1467110.7</v>
      </c>
      <c r="C2759" s="16"/>
      <c r="D2759" s="16"/>
      <c r="E2759" s="16">
        <v>29556.42</v>
      </c>
      <c r="F2759" s="16">
        <v>335.83</v>
      </c>
      <c r="G2759" s="16">
        <v>328763.65999999997</v>
      </c>
      <c r="H2759" s="16">
        <v>24870.44</v>
      </c>
      <c r="I2759" s="16">
        <v>285881.84000000003</v>
      </c>
      <c r="J2759" s="16">
        <v>13868.26</v>
      </c>
      <c r="K2759" s="16">
        <v>2150387.15</v>
      </c>
      <c r="L2759" s="16">
        <v>2150387.15</v>
      </c>
      <c r="M2759" s="17">
        <f t="shared" si="632"/>
        <v>1497002.95</v>
      </c>
      <c r="N2759" s="12" t="str">
        <f t="shared" si="633"/>
        <v>NOV</v>
      </c>
      <c r="O2759" s="12">
        <v>1</v>
      </c>
      <c r="P2759" s="12">
        <f t="shared" si="634"/>
        <v>2012</v>
      </c>
      <c r="Q2759" s="13" t="str">
        <f t="shared" si="635"/>
        <v>QUI</v>
      </c>
      <c r="R2759" s="13" t="str">
        <f t="shared" si="638"/>
        <v>44º</v>
      </c>
      <c r="S2759" s="131" t="str">
        <f t="shared" si="636"/>
        <v>44º - QUI</v>
      </c>
      <c r="T2759">
        <f t="shared" si="637"/>
        <v>11</v>
      </c>
    </row>
    <row r="2760" spans="1:20" ht="15.75" thickBot="1" x14ac:dyDescent="0.3">
      <c r="A2760" s="6">
        <v>41218</v>
      </c>
      <c r="B2760" s="17">
        <v>1740336.17</v>
      </c>
      <c r="C2760" s="17"/>
      <c r="D2760" s="17"/>
      <c r="E2760" s="17">
        <v>30054.2</v>
      </c>
      <c r="F2760" s="17">
        <v>0</v>
      </c>
      <c r="G2760" s="17">
        <v>323159.98</v>
      </c>
      <c r="H2760" s="17">
        <v>53853.35</v>
      </c>
      <c r="I2760" s="17">
        <v>467080.04</v>
      </c>
      <c r="J2760" s="17">
        <v>9827.9500000000007</v>
      </c>
      <c r="K2760" s="17">
        <v>2624311.69</v>
      </c>
      <c r="L2760" s="17">
        <v>4774698.84</v>
      </c>
      <c r="M2760" s="17">
        <f t="shared" si="632"/>
        <v>1770390.3699999999</v>
      </c>
      <c r="N2760" s="12" t="str">
        <f t="shared" si="633"/>
        <v>NOV</v>
      </c>
      <c r="O2760" s="12">
        <v>5</v>
      </c>
      <c r="P2760" s="12">
        <f t="shared" si="634"/>
        <v>2012</v>
      </c>
      <c r="Q2760" s="13" t="str">
        <f t="shared" si="635"/>
        <v>SEG</v>
      </c>
      <c r="R2760" s="13" t="str">
        <f t="shared" si="638"/>
        <v>45º</v>
      </c>
      <c r="S2760" s="131" t="str">
        <f t="shared" si="636"/>
        <v>45º - SEG</v>
      </c>
      <c r="T2760">
        <f t="shared" si="637"/>
        <v>11</v>
      </c>
    </row>
    <row r="2761" spans="1:20" ht="15.75" thickBot="1" x14ac:dyDescent="0.3">
      <c r="A2761" s="6">
        <v>41219</v>
      </c>
      <c r="B2761" s="17">
        <v>3049867.41</v>
      </c>
      <c r="C2761" s="17"/>
      <c r="D2761" s="17"/>
      <c r="E2761" s="17">
        <v>39155.449999999997</v>
      </c>
      <c r="F2761" s="17">
        <v>0</v>
      </c>
      <c r="G2761" s="17">
        <v>349237.35</v>
      </c>
      <c r="H2761" s="17">
        <v>21202.46</v>
      </c>
      <c r="I2761" s="17">
        <v>408592.19</v>
      </c>
      <c r="J2761" s="17">
        <v>7256.21</v>
      </c>
      <c r="K2761" s="17">
        <v>3875311.07</v>
      </c>
      <c r="L2761" s="17">
        <v>8650009.9100000001</v>
      </c>
      <c r="M2761" s="17">
        <f t="shared" si="632"/>
        <v>3089022.8600000003</v>
      </c>
      <c r="N2761" s="12" t="str">
        <f t="shared" si="633"/>
        <v>NOV</v>
      </c>
      <c r="O2761" s="12">
        <v>6</v>
      </c>
      <c r="P2761" s="12">
        <f t="shared" si="634"/>
        <v>2012</v>
      </c>
      <c r="Q2761" s="13" t="str">
        <f t="shared" si="635"/>
        <v>TER</v>
      </c>
      <c r="R2761" s="13" t="str">
        <f t="shared" si="638"/>
        <v>45º</v>
      </c>
      <c r="S2761" s="131" t="str">
        <f t="shared" si="636"/>
        <v>45º - TER</v>
      </c>
      <c r="T2761">
        <f t="shared" si="637"/>
        <v>11</v>
      </c>
    </row>
    <row r="2762" spans="1:20" ht="15.75" thickBot="1" x14ac:dyDescent="0.3">
      <c r="A2762" s="6">
        <v>41220</v>
      </c>
      <c r="B2762" s="17">
        <v>1273976.98</v>
      </c>
      <c r="C2762" s="17"/>
      <c r="D2762" s="17"/>
      <c r="E2762" s="17">
        <v>28697.51</v>
      </c>
      <c r="F2762" s="17">
        <v>1694.8</v>
      </c>
      <c r="G2762" s="17">
        <v>264999.11</v>
      </c>
      <c r="H2762" s="17">
        <v>21046.86</v>
      </c>
      <c r="I2762" s="17">
        <v>241205.91</v>
      </c>
      <c r="J2762" s="17">
        <v>6904.88</v>
      </c>
      <c r="K2762" s="17">
        <v>1838526.05</v>
      </c>
      <c r="L2762" s="17">
        <v>10488535.960000001</v>
      </c>
      <c r="M2762" s="17">
        <f t="shared" si="632"/>
        <v>1304369.29</v>
      </c>
      <c r="N2762" s="12" t="str">
        <f t="shared" si="633"/>
        <v>NOV</v>
      </c>
      <c r="O2762" s="12">
        <v>7</v>
      </c>
      <c r="P2762" s="12">
        <f t="shared" si="634"/>
        <v>2012</v>
      </c>
      <c r="Q2762" s="13" t="str">
        <f t="shared" si="635"/>
        <v>QUA</v>
      </c>
      <c r="R2762" s="13" t="str">
        <f t="shared" si="638"/>
        <v>45º</v>
      </c>
      <c r="S2762" s="131" t="str">
        <f t="shared" si="636"/>
        <v>45º - QUA</v>
      </c>
      <c r="T2762">
        <f t="shared" si="637"/>
        <v>11</v>
      </c>
    </row>
    <row r="2763" spans="1:20" ht="15.75" thickBot="1" x14ac:dyDescent="0.3">
      <c r="A2763" s="6">
        <v>41221</v>
      </c>
      <c r="B2763" s="17">
        <v>5149132.21</v>
      </c>
      <c r="C2763" s="17"/>
      <c r="D2763" s="17"/>
      <c r="E2763" s="17">
        <v>31288.33</v>
      </c>
      <c r="F2763" s="17">
        <v>5029.41</v>
      </c>
      <c r="G2763" s="17">
        <v>322080.21999999997</v>
      </c>
      <c r="H2763" s="17">
        <v>17964.23</v>
      </c>
      <c r="I2763" s="17">
        <v>412024.09</v>
      </c>
      <c r="J2763" s="17">
        <v>128644.71</v>
      </c>
      <c r="K2763" s="17">
        <v>6066163.2000000002</v>
      </c>
      <c r="L2763" s="17">
        <v>16554699.16</v>
      </c>
      <c r="M2763" s="17">
        <f t="shared" ref="M2763:M2826" si="639">IF(A2763&lt;&gt;"",SUM(B2763,C2763,D2763,E2763,F2763),0)</f>
        <v>5185449.95</v>
      </c>
      <c r="N2763" s="12" t="str">
        <f t="shared" ref="N2763:N2826" si="640">IF(A2763&lt;&gt;"",CHOOSE(MONTH(A2763),"JAN","FEV","MAR","ABR","MAI","JUN","JUL","AGO","SET","OUT","NOV","DEZ"),"")</f>
        <v>NOV</v>
      </c>
      <c r="O2763" s="12">
        <v>8</v>
      </c>
      <c r="P2763" s="12">
        <f t="shared" ref="P2763:P2826" si="641">YEAR(A2763)</f>
        <v>2012</v>
      </c>
      <c r="Q2763" s="13" t="str">
        <f t="shared" ref="Q2763:Q2826" si="642">IF($A2763="","",CHOOSE(WEEKDAY($A2763,1),"DOM","SEG","TER","QUA","QUI","SEX","SAB"))</f>
        <v>QUI</v>
      </c>
      <c r="R2763" s="13" t="str">
        <f t="shared" si="638"/>
        <v>45º</v>
      </c>
      <c r="S2763" s="131" t="str">
        <f t="shared" ref="S2763:S2826" si="643">IF($A2763="","",CONCATENATE(R2763," - ",Q2763))</f>
        <v>45º - QUI</v>
      </c>
      <c r="T2763">
        <f t="shared" ref="T2763:T2826" si="644">MONTH(A2763)</f>
        <v>11</v>
      </c>
    </row>
    <row r="2764" spans="1:20" ht="15.75" thickBot="1" x14ac:dyDescent="0.3">
      <c r="A2764" s="6">
        <v>41222</v>
      </c>
      <c r="B2764" s="17">
        <v>51004607.729999997</v>
      </c>
      <c r="C2764" s="17"/>
      <c r="D2764" s="17"/>
      <c r="E2764" s="17">
        <v>58203.43</v>
      </c>
      <c r="F2764" s="17">
        <v>7867.98</v>
      </c>
      <c r="G2764" s="17">
        <v>284538.61</v>
      </c>
      <c r="H2764" s="17">
        <v>9988</v>
      </c>
      <c r="I2764" s="17">
        <v>330529.65999999997</v>
      </c>
      <c r="J2764" s="17">
        <v>573233.80000000005</v>
      </c>
      <c r="K2764" s="17">
        <v>52268969.210000001</v>
      </c>
      <c r="L2764" s="17">
        <v>68823668.370000005</v>
      </c>
      <c r="M2764" s="17">
        <f t="shared" si="639"/>
        <v>51070679.139999993</v>
      </c>
      <c r="N2764" s="12" t="str">
        <f t="shared" si="640"/>
        <v>NOV</v>
      </c>
      <c r="O2764" s="12">
        <v>9</v>
      </c>
      <c r="P2764" s="12">
        <f t="shared" si="641"/>
        <v>2012</v>
      </c>
      <c r="Q2764" s="13" t="str">
        <f t="shared" si="642"/>
        <v>SEX</v>
      </c>
      <c r="R2764" s="13" t="str">
        <f t="shared" si="638"/>
        <v>45º</v>
      </c>
      <c r="S2764" s="131" t="str">
        <f t="shared" si="643"/>
        <v>45º - SEX</v>
      </c>
      <c r="T2764">
        <f t="shared" si="644"/>
        <v>11</v>
      </c>
    </row>
    <row r="2765" spans="1:20" ht="15.75" thickBot="1" x14ac:dyDescent="0.3">
      <c r="A2765" s="6">
        <v>41225</v>
      </c>
      <c r="B2765" s="17">
        <v>3247392.71</v>
      </c>
      <c r="C2765" s="17"/>
      <c r="D2765" s="17"/>
      <c r="E2765" s="17">
        <v>51833.279999999999</v>
      </c>
      <c r="F2765" s="17">
        <v>480.39</v>
      </c>
      <c r="G2765" s="17">
        <v>306070.34000000003</v>
      </c>
      <c r="H2765" s="17">
        <v>50118</v>
      </c>
      <c r="I2765" s="17">
        <v>500491.64</v>
      </c>
      <c r="J2765" s="17">
        <v>26824.57</v>
      </c>
      <c r="K2765" s="17">
        <v>4183210.93</v>
      </c>
      <c r="L2765" s="17">
        <v>73006879.299999997</v>
      </c>
      <c r="M2765" s="17">
        <f t="shared" si="639"/>
        <v>3299706.38</v>
      </c>
      <c r="N2765" s="12" t="str">
        <f t="shared" si="640"/>
        <v>NOV</v>
      </c>
      <c r="O2765" s="12">
        <v>12</v>
      </c>
      <c r="P2765" s="12">
        <f t="shared" si="641"/>
        <v>2012</v>
      </c>
      <c r="Q2765" s="13" t="str">
        <f t="shared" si="642"/>
        <v>SEG</v>
      </c>
      <c r="R2765" s="13" t="str">
        <f t="shared" si="638"/>
        <v>46º</v>
      </c>
      <c r="S2765" s="131" t="str">
        <f t="shared" si="643"/>
        <v>46º - SEG</v>
      </c>
      <c r="T2765">
        <f t="shared" si="644"/>
        <v>11</v>
      </c>
    </row>
    <row r="2766" spans="1:20" ht="15.75" thickBot="1" x14ac:dyDescent="0.3">
      <c r="A2766" s="6">
        <v>41226</v>
      </c>
      <c r="B2766" s="17">
        <v>3373505.22</v>
      </c>
      <c r="C2766" s="17"/>
      <c r="D2766" s="17"/>
      <c r="E2766" s="17">
        <v>56010.27</v>
      </c>
      <c r="F2766" s="17">
        <v>1690.54</v>
      </c>
      <c r="G2766" s="17">
        <v>370438.6</v>
      </c>
      <c r="H2766" s="17">
        <v>35318.639999999999</v>
      </c>
      <c r="I2766" s="17">
        <v>372798.93</v>
      </c>
      <c r="J2766" s="17">
        <v>25474.9</v>
      </c>
      <c r="K2766" s="17">
        <v>4235237.0999999996</v>
      </c>
      <c r="L2766" s="17">
        <v>77242116.400000006</v>
      </c>
      <c r="M2766" s="17">
        <f t="shared" si="639"/>
        <v>3431206.0300000003</v>
      </c>
      <c r="N2766" s="12" t="str">
        <f t="shared" si="640"/>
        <v>NOV</v>
      </c>
      <c r="O2766" s="12">
        <v>13</v>
      </c>
      <c r="P2766" s="12">
        <f t="shared" si="641"/>
        <v>2012</v>
      </c>
      <c r="Q2766" s="13" t="str">
        <f t="shared" si="642"/>
        <v>TER</v>
      </c>
      <c r="R2766" s="13" t="str">
        <f t="shared" si="638"/>
        <v>46º</v>
      </c>
      <c r="S2766" s="131" t="str">
        <f t="shared" si="643"/>
        <v>46º - TER</v>
      </c>
      <c r="T2766">
        <f t="shared" si="644"/>
        <v>11</v>
      </c>
    </row>
    <row r="2767" spans="1:20" ht="15.75" thickBot="1" x14ac:dyDescent="0.3">
      <c r="A2767" s="6">
        <v>41227</v>
      </c>
      <c r="B2767" s="17">
        <v>2249726.34</v>
      </c>
      <c r="C2767" s="17"/>
      <c r="D2767" s="17"/>
      <c r="E2767" s="17">
        <v>73589.679999999993</v>
      </c>
      <c r="F2767" s="17">
        <v>4041.53</v>
      </c>
      <c r="G2767" s="17">
        <v>331531.07</v>
      </c>
      <c r="H2767" s="17">
        <v>25294</v>
      </c>
      <c r="I2767" s="17">
        <v>374452.65</v>
      </c>
      <c r="J2767" s="17">
        <v>36939.81</v>
      </c>
      <c r="K2767" s="17">
        <v>3095575.08</v>
      </c>
      <c r="L2767" s="17">
        <v>80337691.480000004</v>
      </c>
      <c r="M2767" s="17">
        <f t="shared" si="639"/>
        <v>2327357.5499999998</v>
      </c>
      <c r="N2767" s="12" t="str">
        <f t="shared" si="640"/>
        <v>NOV</v>
      </c>
      <c r="O2767" s="12">
        <v>14</v>
      </c>
      <c r="P2767" s="12">
        <f t="shared" si="641"/>
        <v>2012</v>
      </c>
      <c r="Q2767" s="13" t="str">
        <f t="shared" si="642"/>
        <v>QUA</v>
      </c>
      <c r="R2767" s="13" t="str">
        <f t="shared" si="638"/>
        <v>46º</v>
      </c>
      <c r="S2767" s="131" t="str">
        <f t="shared" si="643"/>
        <v>46º - QUA</v>
      </c>
      <c r="T2767">
        <f t="shared" si="644"/>
        <v>11</v>
      </c>
    </row>
    <row r="2768" spans="1:20" ht="15.75" thickBot="1" x14ac:dyDescent="0.3">
      <c r="A2768" s="6">
        <v>41229</v>
      </c>
      <c r="B2768" s="17">
        <v>2446119.46</v>
      </c>
      <c r="C2768" s="17"/>
      <c r="D2768" s="17"/>
      <c r="E2768" s="17">
        <v>213210.42</v>
      </c>
      <c r="F2768" s="17">
        <v>1600.88</v>
      </c>
      <c r="G2768" s="17">
        <v>266061.65000000002</v>
      </c>
      <c r="H2768" s="17">
        <v>26300</v>
      </c>
      <c r="I2768" s="17">
        <v>262885.27</v>
      </c>
      <c r="J2768" s="17">
        <v>18734.34</v>
      </c>
      <c r="K2768" s="17">
        <v>3234912.02</v>
      </c>
      <c r="L2768" s="17">
        <v>83572603.5</v>
      </c>
      <c r="M2768" s="17">
        <f t="shared" si="639"/>
        <v>2660930.7599999998</v>
      </c>
      <c r="N2768" s="12" t="str">
        <f t="shared" si="640"/>
        <v>NOV</v>
      </c>
      <c r="O2768" s="12">
        <v>16</v>
      </c>
      <c r="P2768" s="12">
        <f t="shared" si="641"/>
        <v>2012</v>
      </c>
      <c r="Q2768" s="13" t="str">
        <f t="shared" si="642"/>
        <v>SEX</v>
      </c>
      <c r="R2768" s="13" t="str">
        <f t="shared" si="638"/>
        <v>46º</v>
      </c>
      <c r="S2768" s="131" t="str">
        <f t="shared" si="643"/>
        <v>46º - SEX</v>
      </c>
      <c r="T2768">
        <f t="shared" si="644"/>
        <v>11</v>
      </c>
    </row>
    <row r="2769" spans="1:20" ht="15.75" thickBot="1" x14ac:dyDescent="0.3">
      <c r="A2769" s="6">
        <v>41232</v>
      </c>
      <c r="B2769" s="17">
        <v>140967618.38</v>
      </c>
      <c r="C2769" s="17"/>
      <c r="D2769" s="17"/>
      <c r="E2769" s="17">
        <v>965036.24</v>
      </c>
      <c r="F2769" s="17">
        <v>1175.67</v>
      </c>
      <c r="G2769" s="17">
        <v>315549.3</v>
      </c>
      <c r="H2769" s="17">
        <v>47084</v>
      </c>
      <c r="I2769" s="17">
        <v>808013.48</v>
      </c>
      <c r="J2769" s="17">
        <v>10335964.18</v>
      </c>
      <c r="K2769" s="17">
        <v>153440441.25</v>
      </c>
      <c r="L2769" s="17">
        <v>237013044.75</v>
      </c>
      <c r="M2769" s="17">
        <f t="shared" si="639"/>
        <v>141933830.28999999</v>
      </c>
      <c r="N2769" s="12" t="str">
        <f t="shared" si="640"/>
        <v>NOV</v>
      </c>
      <c r="O2769" s="12">
        <v>19</v>
      </c>
      <c r="P2769" s="12">
        <f t="shared" si="641"/>
        <v>2012</v>
      </c>
      <c r="Q2769" s="13" t="str">
        <f t="shared" si="642"/>
        <v>SEG</v>
      </c>
      <c r="R2769" s="13" t="str">
        <f t="shared" si="638"/>
        <v>47º</v>
      </c>
      <c r="S2769" s="131" t="str">
        <f t="shared" si="643"/>
        <v>47º - SEG</v>
      </c>
      <c r="T2769">
        <f t="shared" si="644"/>
        <v>11</v>
      </c>
    </row>
    <row r="2770" spans="1:20" ht="15.75" thickBot="1" x14ac:dyDescent="0.3">
      <c r="A2770" s="6">
        <v>41233</v>
      </c>
      <c r="B2770" s="17">
        <v>101511735.31</v>
      </c>
      <c r="C2770" s="17"/>
      <c r="D2770" s="17"/>
      <c r="E2770" s="17">
        <v>4912019.8499999996</v>
      </c>
      <c r="F2770" s="17">
        <v>9804.01</v>
      </c>
      <c r="G2770" s="17">
        <v>288194.01</v>
      </c>
      <c r="H2770" s="17">
        <v>103684.31</v>
      </c>
      <c r="I2770" s="17">
        <v>900977.77</v>
      </c>
      <c r="J2770" s="17">
        <v>6692864.5800000001</v>
      </c>
      <c r="K2770" s="17">
        <v>114419279.84</v>
      </c>
      <c r="L2770" s="17">
        <v>351432324.58999997</v>
      </c>
      <c r="M2770" s="17">
        <f t="shared" si="639"/>
        <v>106433559.17</v>
      </c>
      <c r="N2770" s="12" t="str">
        <f t="shared" si="640"/>
        <v>NOV</v>
      </c>
      <c r="O2770" s="12">
        <v>20</v>
      </c>
      <c r="P2770" s="12">
        <f t="shared" si="641"/>
        <v>2012</v>
      </c>
      <c r="Q2770" s="13" t="str">
        <f t="shared" si="642"/>
        <v>TER</v>
      </c>
      <c r="R2770" s="13" t="str">
        <f t="shared" si="638"/>
        <v>47º</v>
      </c>
      <c r="S2770" s="131" t="str">
        <f t="shared" si="643"/>
        <v>47º - TER</v>
      </c>
      <c r="T2770">
        <f t="shared" si="644"/>
        <v>11</v>
      </c>
    </row>
    <row r="2771" spans="1:20" ht="15.75" thickBot="1" x14ac:dyDescent="0.3">
      <c r="A2771" s="6">
        <v>41234</v>
      </c>
      <c r="B2771" s="17">
        <v>2424028</v>
      </c>
      <c r="C2771" s="17"/>
      <c r="D2771" s="17"/>
      <c r="E2771" s="17">
        <v>135075.22</v>
      </c>
      <c r="F2771" s="17">
        <v>0</v>
      </c>
      <c r="G2771" s="17">
        <v>284023.06</v>
      </c>
      <c r="H2771" s="17">
        <v>8731.9500000000007</v>
      </c>
      <c r="I2771" s="17">
        <v>339513.65</v>
      </c>
      <c r="J2771" s="17">
        <v>15613.64</v>
      </c>
      <c r="K2771" s="17">
        <v>3206985.52</v>
      </c>
      <c r="L2771" s="17">
        <v>354639310.11000001</v>
      </c>
      <c r="M2771" s="17">
        <f t="shared" si="639"/>
        <v>2559103.2200000002</v>
      </c>
      <c r="N2771" s="12" t="str">
        <f t="shared" si="640"/>
        <v>NOV</v>
      </c>
      <c r="O2771" s="12">
        <v>21</v>
      </c>
      <c r="P2771" s="12">
        <f t="shared" si="641"/>
        <v>2012</v>
      </c>
      <c r="Q2771" s="13" t="str">
        <f t="shared" si="642"/>
        <v>QUA</v>
      </c>
      <c r="R2771" s="13" t="str">
        <f t="shared" si="638"/>
        <v>47º</v>
      </c>
      <c r="S2771" s="131" t="str">
        <f t="shared" si="643"/>
        <v>47º - QUA</v>
      </c>
      <c r="T2771">
        <f t="shared" si="644"/>
        <v>11</v>
      </c>
    </row>
    <row r="2772" spans="1:20" ht="15.75" thickBot="1" x14ac:dyDescent="0.3">
      <c r="A2772" s="6">
        <v>41235</v>
      </c>
      <c r="B2772" s="17">
        <v>2457983.4</v>
      </c>
      <c r="C2772" s="17"/>
      <c r="D2772" s="17"/>
      <c r="E2772" s="17">
        <v>105714.36</v>
      </c>
      <c r="F2772" s="17">
        <v>8939.7000000000007</v>
      </c>
      <c r="G2772" s="17">
        <v>306347.23</v>
      </c>
      <c r="H2772" s="17">
        <v>10036.36</v>
      </c>
      <c r="I2772" s="17">
        <v>362474.96</v>
      </c>
      <c r="J2772" s="17">
        <v>22052.84</v>
      </c>
      <c r="K2772" s="17">
        <v>3273548.85</v>
      </c>
      <c r="L2772" s="17">
        <v>357912858.95999998</v>
      </c>
      <c r="M2772" s="17">
        <f t="shared" si="639"/>
        <v>2572637.46</v>
      </c>
      <c r="N2772" s="12" t="str">
        <f t="shared" si="640"/>
        <v>NOV</v>
      </c>
      <c r="O2772" s="12">
        <v>22</v>
      </c>
      <c r="P2772" s="12">
        <f t="shared" si="641"/>
        <v>2012</v>
      </c>
      <c r="Q2772" s="13" t="str">
        <f t="shared" si="642"/>
        <v>QUI</v>
      </c>
      <c r="R2772" s="13" t="str">
        <f t="shared" si="638"/>
        <v>47º</v>
      </c>
      <c r="S2772" s="131" t="str">
        <f t="shared" si="643"/>
        <v>47º - QUI</v>
      </c>
      <c r="T2772">
        <f t="shared" si="644"/>
        <v>11</v>
      </c>
    </row>
    <row r="2773" spans="1:20" ht="15.75" thickBot="1" x14ac:dyDescent="0.3">
      <c r="A2773" s="6">
        <v>41236</v>
      </c>
      <c r="B2773" s="17">
        <v>2020271.17</v>
      </c>
      <c r="C2773" s="17"/>
      <c r="D2773" s="17"/>
      <c r="E2773" s="17">
        <v>112458.3</v>
      </c>
      <c r="F2773" s="17">
        <v>500904.78</v>
      </c>
      <c r="G2773" s="17">
        <v>281862.40000000002</v>
      </c>
      <c r="H2773" s="17">
        <v>11450.05</v>
      </c>
      <c r="I2773" s="17">
        <v>342770.24</v>
      </c>
      <c r="J2773" s="17">
        <v>6787.14</v>
      </c>
      <c r="K2773" s="17">
        <v>3276504.08</v>
      </c>
      <c r="L2773" s="17">
        <v>361189363.04000002</v>
      </c>
      <c r="M2773" s="17">
        <f t="shared" si="639"/>
        <v>2633634.25</v>
      </c>
      <c r="N2773" s="12" t="str">
        <f t="shared" si="640"/>
        <v>NOV</v>
      </c>
      <c r="O2773" s="12">
        <v>23</v>
      </c>
      <c r="P2773" s="12">
        <f t="shared" si="641"/>
        <v>2012</v>
      </c>
      <c r="Q2773" s="13" t="str">
        <f t="shared" si="642"/>
        <v>SEX</v>
      </c>
      <c r="R2773" s="13" t="str">
        <f t="shared" si="638"/>
        <v>47º</v>
      </c>
      <c r="S2773" s="131" t="str">
        <f t="shared" si="643"/>
        <v>47º - SEX</v>
      </c>
      <c r="T2773">
        <f t="shared" si="644"/>
        <v>11</v>
      </c>
    </row>
    <row r="2774" spans="1:20" ht="15.75" thickBot="1" x14ac:dyDescent="0.3">
      <c r="A2774" s="6">
        <v>41239</v>
      </c>
      <c r="B2774" s="17">
        <v>3087762.81</v>
      </c>
      <c r="C2774" s="17"/>
      <c r="D2774" s="17"/>
      <c r="E2774" s="17">
        <v>73447.539999999994</v>
      </c>
      <c r="F2774" s="17">
        <v>11254.94</v>
      </c>
      <c r="G2774" s="17">
        <v>271916.71000000002</v>
      </c>
      <c r="H2774" s="17">
        <v>23153</v>
      </c>
      <c r="I2774" s="17">
        <v>322299.58</v>
      </c>
      <c r="J2774" s="17">
        <v>85428.31</v>
      </c>
      <c r="K2774" s="17">
        <v>3875262.89</v>
      </c>
      <c r="L2774" s="17">
        <v>365064625.93000001</v>
      </c>
      <c r="M2774" s="17">
        <f t="shared" si="639"/>
        <v>3172465.29</v>
      </c>
      <c r="N2774" s="12" t="str">
        <f t="shared" si="640"/>
        <v>NOV</v>
      </c>
      <c r="O2774" s="12">
        <v>26</v>
      </c>
      <c r="P2774" s="12">
        <f t="shared" si="641"/>
        <v>2012</v>
      </c>
      <c r="Q2774" s="13" t="str">
        <f t="shared" si="642"/>
        <v>SEG</v>
      </c>
      <c r="R2774" s="13" t="str">
        <f t="shared" si="638"/>
        <v>48º</v>
      </c>
      <c r="S2774" s="131" t="str">
        <f t="shared" si="643"/>
        <v>48º - SEG</v>
      </c>
      <c r="T2774">
        <f t="shared" si="644"/>
        <v>11</v>
      </c>
    </row>
    <row r="2775" spans="1:20" ht="15.75" thickBot="1" x14ac:dyDescent="0.3">
      <c r="A2775" s="6">
        <v>41240</v>
      </c>
      <c r="B2775" s="17">
        <v>2098939.13</v>
      </c>
      <c r="C2775" s="17"/>
      <c r="D2775" s="17"/>
      <c r="E2775" s="17">
        <v>69294.53</v>
      </c>
      <c r="F2775" s="17">
        <v>117578.16</v>
      </c>
      <c r="G2775" s="17">
        <v>274671.81</v>
      </c>
      <c r="H2775" s="17">
        <v>13770</v>
      </c>
      <c r="I2775" s="17">
        <v>357929.36</v>
      </c>
      <c r="J2775" s="17">
        <v>2245.7399999999998</v>
      </c>
      <c r="K2775" s="17">
        <v>2934428.73</v>
      </c>
      <c r="L2775" s="17">
        <v>367999054.66000003</v>
      </c>
      <c r="M2775" s="17">
        <f t="shared" si="639"/>
        <v>2285811.8199999998</v>
      </c>
      <c r="N2775" s="12" t="str">
        <f t="shared" si="640"/>
        <v>NOV</v>
      </c>
      <c r="O2775" s="12">
        <v>27</v>
      </c>
      <c r="P2775" s="12">
        <f t="shared" si="641"/>
        <v>2012</v>
      </c>
      <c r="Q2775" s="13" t="str">
        <f t="shared" si="642"/>
        <v>TER</v>
      </c>
      <c r="R2775" s="13" t="str">
        <f t="shared" si="638"/>
        <v>48º</v>
      </c>
      <c r="S2775" s="131" t="str">
        <f t="shared" si="643"/>
        <v>48º - TER</v>
      </c>
      <c r="T2775">
        <f t="shared" si="644"/>
        <v>11</v>
      </c>
    </row>
    <row r="2776" spans="1:20" ht="15.75" thickBot="1" x14ac:dyDescent="0.3">
      <c r="A2776" s="6">
        <v>41241</v>
      </c>
      <c r="B2776" s="17">
        <v>2494337.63</v>
      </c>
      <c r="C2776" s="17"/>
      <c r="D2776" s="17"/>
      <c r="E2776" s="17">
        <v>84933.18</v>
      </c>
      <c r="F2776" s="17">
        <v>1315.35</v>
      </c>
      <c r="G2776" s="17">
        <v>271891.03999999998</v>
      </c>
      <c r="H2776" s="17">
        <v>49761.279999999999</v>
      </c>
      <c r="I2776" s="17">
        <v>363077</v>
      </c>
      <c r="J2776" s="17">
        <v>10210.540000000001</v>
      </c>
      <c r="K2776" s="17">
        <v>3275526.02</v>
      </c>
      <c r="L2776" s="17">
        <v>371274580.68000001</v>
      </c>
      <c r="M2776" s="17">
        <f t="shared" si="639"/>
        <v>2580586.16</v>
      </c>
      <c r="N2776" s="12" t="str">
        <f t="shared" si="640"/>
        <v>NOV</v>
      </c>
      <c r="O2776" s="12">
        <v>28</v>
      </c>
      <c r="P2776" s="12">
        <f t="shared" si="641"/>
        <v>2012</v>
      </c>
      <c r="Q2776" s="13" t="str">
        <f t="shared" si="642"/>
        <v>QUA</v>
      </c>
      <c r="R2776" s="13" t="str">
        <f t="shared" si="638"/>
        <v>48º</v>
      </c>
      <c r="S2776" s="131" t="str">
        <f t="shared" si="643"/>
        <v>48º - QUA</v>
      </c>
      <c r="T2776">
        <f t="shared" si="644"/>
        <v>11</v>
      </c>
    </row>
    <row r="2777" spans="1:20" ht="15.75" thickBot="1" x14ac:dyDescent="0.3">
      <c r="A2777" s="6">
        <v>41242</v>
      </c>
      <c r="B2777" s="17">
        <v>3117948.64</v>
      </c>
      <c r="C2777" s="17"/>
      <c r="D2777" s="17"/>
      <c r="E2777" s="17">
        <v>104479.69</v>
      </c>
      <c r="F2777" s="17">
        <v>23233.8</v>
      </c>
      <c r="G2777" s="17">
        <v>259473.85</v>
      </c>
      <c r="H2777" s="17">
        <v>21762</v>
      </c>
      <c r="I2777" s="17">
        <v>309296.81</v>
      </c>
      <c r="J2777" s="17">
        <v>27902.17</v>
      </c>
      <c r="K2777" s="17">
        <v>3864096.96</v>
      </c>
      <c r="L2777" s="17">
        <v>375138677.63999999</v>
      </c>
      <c r="M2777" s="17">
        <f t="shared" si="639"/>
        <v>3245662.13</v>
      </c>
      <c r="N2777" s="12" t="str">
        <f t="shared" si="640"/>
        <v>NOV</v>
      </c>
      <c r="O2777" s="12">
        <v>29</v>
      </c>
      <c r="P2777" s="12">
        <f t="shared" si="641"/>
        <v>2012</v>
      </c>
      <c r="Q2777" s="13" t="str">
        <f t="shared" si="642"/>
        <v>QUI</v>
      </c>
      <c r="R2777" s="13" t="str">
        <f t="shared" si="638"/>
        <v>48º</v>
      </c>
      <c r="S2777" s="131" t="str">
        <f t="shared" si="643"/>
        <v>48º - QUI</v>
      </c>
      <c r="T2777">
        <f t="shared" si="644"/>
        <v>11</v>
      </c>
    </row>
    <row r="2778" spans="1:20" ht="15.75" thickBot="1" x14ac:dyDescent="0.3">
      <c r="A2778" s="6">
        <v>41243</v>
      </c>
      <c r="B2778" s="17">
        <v>7927090.5300000003</v>
      </c>
      <c r="C2778" s="17"/>
      <c r="D2778" s="17"/>
      <c r="E2778" s="17">
        <v>497691.16</v>
      </c>
      <c r="F2778" s="17">
        <v>59490.18</v>
      </c>
      <c r="G2778" s="17">
        <v>306294.28999999998</v>
      </c>
      <c r="H2778" s="17">
        <v>18313.28</v>
      </c>
      <c r="I2778" s="17">
        <v>864653.35</v>
      </c>
      <c r="J2778" s="17">
        <v>16791.72</v>
      </c>
      <c r="K2778" s="17">
        <v>9690324.5099999998</v>
      </c>
      <c r="L2778" s="17">
        <v>384829002.14999998</v>
      </c>
      <c r="M2778" s="17">
        <f t="shared" si="639"/>
        <v>8484271.8699999992</v>
      </c>
      <c r="N2778" s="12" t="str">
        <f t="shared" si="640"/>
        <v>NOV</v>
      </c>
      <c r="O2778" s="12">
        <v>30</v>
      </c>
      <c r="P2778" s="12">
        <f t="shared" si="641"/>
        <v>2012</v>
      </c>
      <c r="Q2778" s="13" t="str">
        <f t="shared" si="642"/>
        <v>SEX</v>
      </c>
      <c r="R2778" s="13" t="str">
        <f t="shared" si="638"/>
        <v>48º</v>
      </c>
      <c r="S2778" s="131" t="str">
        <f t="shared" si="643"/>
        <v>48º - SEX</v>
      </c>
      <c r="T2778">
        <f t="shared" si="644"/>
        <v>11</v>
      </c>
    </row>
    <row r="2779" spans="1:20" ht="15.75" thickBot="1" x14ac:dyDescent="0.3">
      <c r="A2779" s="5">
        <v>41183</v>
      </c>
      <c r="B2779" s="16">
        <v>4080818.93</v>
      </c>
      <c r="C2779" s="16"/>
      <c r="D2779" s="16"/>
      <c r="E2779" s="16">
        <v>44314.41</v>
      </c>
      <c r="F2779" s="16">
        <v>1229.79</v>
      </c>
      <c r="G2779" s="16">
        <v>419309.73</v>
      </c>
      <c r="H2779" s="16">
        <v>35200</v>
      </c>
      <c r="I2779" s="16">
        <v>342818.89</v>
      </c>
      <c r="J2779" s="16">
        <v>3171.03</v>
      </c>
      <c r="K2779" s="16">
        <v>4926862.78</v>
      </c>
      <c r="L2779" s="16">
        <v>4926862.78</v>
      </c>
      <c r="M2779" s="17">
        <f t="shared" si="639"/>
        <v>4126363.1300000004</v>
      </c>
      <c r="N2779" s="12" t="str">
        <f t="shared" si="640"/>
        <v>OUT</v>
      </c>
      <c r="O2779" s="12">
        <v>1</v>
      </c>
      <c r="P2779" s="12">
        <f t="shared" si="641"/>
        <v>2012</v>
      </c>
      <c r="Q2779" s="13" t="str">
        <f t="shared" si="642"/>
        <v>SEG</v>
      </c>
      <c r="R2779" s="13" t="str">
        <f t="shared" si="638"/>
        <v>40º</v>
      </c>
      <c r="S2779" s="131" t="str">
        <f t="shared" si="643"/>
        <v>40º - SEG</v>
      </c>
      <c r="T2779">
        <f t="shared" si="644"/>
        <v>10</v>
      </c>
    </row>
    <row r="2780" spans="1:20" ht="15.75" thickBot="1" x14ac:dyDescent="0.3">
      <c r="A2780" s="5">
        <v>41184</v>
      </c>
      <c r="B2780" s="17">
        <v>1530515.43</v>
      </c>
      <c r="C2780" s="17"/>
      <c r="D2780" s="17"/>
      <c r="E2780" s="17">
        <v>63778.06</v>
      </c>
      <c r="F2780" s="17">
        <v>0</v>
      </c>
      <c r="G2780" s="17">
        <v>416844.73</v>
      </c>
      <c r="H2780" s="17">
        <v>22361.42</v>
      </c>
      <c r="I2780" s="17">
        <v>335088.62</v>
      </c>
      <c r="J2780" s="17">
        <v>0</v>
      </c>
      <c r="K2780" s="17">
        <v>2368588.2599999998</v>
      </c>
      <c r="L2780" s="17">
        <v>7295451.04</v>
      </c>
      <c r="M2780" s="17">
        <f t="shared" si="639"/>
        <v>1594293.49</v>
      </c>
      <c r="N2780" s="12" t="str">
        <f t="shared" si="640"/>
        <v>OUT</v>
      </c>
      <c r="O2780" s="12">
        <v>2</v>
      </c>
      <c r="P2780" s="12">
        <f t="shared" si="641"/>
        <v>2012</v>
      </c>
      <c r="Q2780" s="13" t="str">
        <f t="shared" si="642"/>
        <v>TER</v>
      </c>
      <c r="R2780" s="13" t="str">
        <f t="shared" si="638"/>
        <v>40º</v>
      </c>
      <c r="S2780" s="131" t="str">
        <f t="shared" si="643"/>
        <v>40º - TER</v>
      </c>
      <c r="T2780">
        <f t="shared" si="644"/>
        <v>10</v>
      </c>
    </row>
    <row r="2781" spans="1:20" ht="15.75" thickBot="1" x14ac:dyDescent="0.3">
      <c r="A2781" s="5">
        <v>41185</v>
      </c>
      <c r="B2781" s="17">
        <v>1810299.52</v>
      </c>
      <c r="C2781" s="17"/>
      <c r="D2781" s="17"/>
      <c r="E2781" s="17">
        <v>43310.35</v>
      </c>
      <c r="F2781" s="17">
        <v>0</v>
      </c>
      <c r="G2781" s="17">
        <v>424386.59</v>
      </c>
      <c r="H2781" s="17">
        <v>20827.900000000001</v>
      </c>
      <c r="I2781" s="17">
        <v>318108.14</v>
      </c>
      <c r="J2781" s="17">
        <v>333.34</v>
      </c>
      <c r="K2781" s="17">
        <v>2617265.84</v>
      </c>
      <c r="L2781" s="17">
        <v>9912716.8800000008</v>
      </c>
      <c r="M2781" s="17">
        <f t="shared" si="639"/>
        <v>1853609.87</v>
      </c>
      <c r="N2781" s="12" t="str">
        <f t="shared" si="640"/>
        <v>OUT</v>
      </c>
      <c r="O2781" s="12">
        <v>3</v>
      </c>
      <c r="P2781" s="12">
        <f t="shared" si="641"/>
        <v>2012</v>
      </c>
      <c r="Q2781" s="13" t="str">
        <f t="shared" si="642"/>
        <v>QUA</v>
      </c>
      <c r="R2781" s="13" t="str">
        <f t="shared" si="638"/>
        <v>40º</v>
      </c>
      <c r="S2781" s="131" t="str">
        <f t="shared" si="643"/>
        <v>40º - QUA</v>
      </c>
      <c r="T2781">
        <f t="shared" si="644"/>
        <v>10</v>
      </c>
    </row>
    <row r="2782" spans="1:20" ht="15.75" thickBot="1" x14ac:dyDescent="0.3">
      <c r="A2782" s="5">
        <v>41186</v>
      </c>
      <c r="B2782" s="17">
        <v>2088026.92</v>
      </c>
      <c r="C2782" s="17"/>
      <c r="D2782" s="17"/>
      <c r="E2782" s="17">
        <v>19382.240000000002</v>
      </c>
      <c r="F2782" s="17">
        <v>282.10000000000002</v>
      </c>
      <c r="G2782" s="17">
        <v>333718.65000000002</v>
      </c>
      <c r="H2782" s="17">
        <v>21135.919999999998</v>
      </c>
      <c r="I2782" s="17">
        <v>233049.73</v>
      </c>
      <c r="J2782" s="17">
        <v>1842.57</v>
      </c>
      <c r="K2782" s="17">
        <v>2697438.13</v>
      </c>
      <c r="L2782" s="17">
        <v>12610155.01</v>
      </c>
      <c r="M2782" s="17">
        <f t="shared" si="639"/>
        <v>2107691.2600000002</v>
      </c>
      <c r="N2782" s="12" t="str">
        <f t="shared" si="640"/>
        <v>OUT</v>
      </c>
      <c r="O2782" s="12">
        <v>4</v>
      </c>
      <c r="P2782" s="12">
        <f t="shared" si="641"/>
        <v>2012</v>
      </c>
      <c r="Q2782" s="13" t="str">
        <f t="shared" si="642"/>
        <v>QUI</v>
      </c>
      <c r="R2782" s="13" t="str">
        <f t="shared" si="638"/>
        <v>40º</v>
      </c>
      <c r="S2782" s="131" t="str">
        <f t="shared" si="643"/>
        <v>40º - QUI</v>
      </c>
      <c r="T2782">
        <f t="shared" si="644"/>
        <v>10</v>
      </c>
    </row>
    <row r="2783" spans="1:20" ht="15.75" thickBot="1" x14ac:dyDescent="0.3">
      <c r="A2783" s="5">
        <v>41187</v>
      </c>
      <c r="B2783" s="17">
        <v>2677459.4500000002</v>
      </c>
      <c r="C2783" s="17"/>
      <c r="D2783" s="17"/>
      <c r="E2783" s="17">
        <v>44819.89</v>
      </c>
      <c r="F2783" s="17">
        <v>541.53</v>
      </c>
      <c r="G2783" s="17">
        <v>337969.21</v>
      </c>
      <c r="H2783" s="17">
        <v>12770.01</v>
      </c>
      <c r="I2783" s="17">
        <v>236029.96</v>
      </c>
      <c r="J2783" s="17">
        <v>19312.87</v>
      </c>
      <c r="K2783" s="17">
        <v>3328902.92</v>
      </c>
      <c r="L2783" s="17">
        <v>15939057.93</v>
      </c>
      <c r="M2783" s="17">
        <f t="shared" si="639"/>
        <v>2722820.87</v>
      </c>
      <c r="N2783" s="12" t="str">
        <f t="shared" si="640"/>
        <v>OUT</v>
      </c>
      <c r="O2783" s="12">
        <v>5</v>
      </c>
      <c r="P2783" s="12">
        <f t="shared" si="641"/>
        <v>2012</v>
      </c>
      <c r="Q2783" s="13" t="str">
        <f t="shared" si="642"/>
        <v>SEX</v>
      </c>
      <c r="R2783" s="13" t="str">
        <f t="shared" si="638"/>
        <v>40º</v>
      </c>
      <c r="S2783" s="131" t="str">
        <f t="shared" si="643"/>
        <v>40º - SEX</v>
      </c>
      <c r="T2783">
        <f t="shared" si="644"/>
        <v>10</v>
      </c>
    </row>
    <row r="2784" spans="1:20" ht="15.75" thickBot="1" x14ac:dyDescent="0.3">
      <c r="A2784" s="6">
        <v>41190</v>
      </c>
      <c r="B2784" s="17">
        <v>3483885.93</v>
      </c>
      <c r="C2784" s="17"/>
      <c r="D2784" s="17"/>
      <c r="E2784" s="17">
        <v>20784.89</v>
      </c>
      <c r="F2784" s="17">
        <v>1270.77</v>
      </c>
      <c r="G2784" s="17">
        <v>326587.87</v>
      </c>
      <c r="H2784" s="17">
        <v>10080</v>
      </c>
      <c r="I2784" s="17">
        <v>293652.2</v>
      </c>
      <c r="J2784" s="17">
        <v>46276.36</v>
      </c>
      <c r="K2784" s="17">
        <v>4182538.02</v>
      </c>
      <c r="L2784" s="17">
        <v>20121595.949999999</v>
      </c>
      <c r="M2784" s="17">
        <f t="shared" si="639"/>
        <v>3505941.5900000003</v>
      </c>
      <c r="N2784" s="12" t="str">
        <f t="shared" si="640"/>
        <v>OUT</v>
      </c>
      <c r="O2784" s="12">
        <v>8</v>
      </c>
      <c r="P2784" s="12">
        <f t="shared" si="641"/>
        <v>2012</v>
      </c>
      <c r="Q2784" s="13" t="str">
        <f t="shared" si="642"/>
        <v>SEG</v>
      </c>
      <c r="R2784" s="13" t="str">
        <f t="shared" ref="R2784:R2847" si="645">IF($A2784="","",CONCATENATE(TEXT(WEEKNUM($A2784,1),"00"),"º"))</f>
        <v>41º</v>
      </c>
      <c r="S2784" s="131" t="str">
        <f t="shared" si="643"/>
        <v>41º - SEG</v>
      </c>
      <c r="T2784">
        <f t="shared" si="644"/>
        <v>10</v>
      </c>
    </row>
    <row r="2785" spans="1:20" ht="15.75" thickBot="1" x14ac:dyDescent="0.3">
      <c r="A2785" s="6">
        <v>41191</v>
      </c>
      <c r="B2785" s="17">
        <v>40664066.460000001</v>
      </c>
      <c r="C2785" s="17"/>
      <c r="D2785" s="17"/>
      <c r="E2785" s="17">
        <v>35951.53</v>
      </c>
      <c r="F2785" s="17">
        <v>117</v>
      </c>
      <c r="G2785" s="17">
        <v>396503.6</v>
      </c>
      <c r="H2785" s="17">
        <v>9453.2800000000007</v>
      </c>
      <c r="I2785" s="17">
        <v>327178.34999999998</v>
      </c>
      <c r="J2785" s="17">
        <v>385701.29</v>
      </c>
      <c r="K2785" s="17">
        <v>41818971.509999998</v>
      </c>
      <c r="L2785" s="17">
        <v>61940567.460000001</v>
      </c>
      <c r="M2785" s="17">
        <f t="shared" si="639"/>
        <v>40700134.990000002</v>
      </c>
      <c r="N2785" s="12" t="str">
        <f t="shared" si="640"/>
        <v>OUT</v>
      </c>
      <c r="O2785" s="12">
        <v>9</v>
      </c>
      <c r="P2785" s="12">
        <f t="shared" si="641"/>
        <v>2012</v>
      </c>
      <c r="Q2785" s="13" t="str">
        <f t="shared" si="642"/>
        <v>TER</v>
      </c>
      <c r="R2785" s="13" t="str">
        <f t="shared" si="645"/>
        <v>41º</v>
      </c>
      <c r="S2785" s="131" t="str">
        <f t="shared" si="643"/>
        <v>41º - TER</v>
      </c>
      <c r="T2785">
        <f t="shared" si="644"/>
        <v>10</v>
      </c>
    </row>
    <row r="2786" spans="1:20" ht="15.75" thickBot="1" x14ac:dyDescent="0.3">
      <c r="A2786" s="6">
        <v>41192</v>
      </c>
      <c r="B2786" s="17">
        <v>4906250.97</v>
      </c>
      <c r="C2786" s="17"/>
      <c r="D2786" s="17"/>
      <c r="E2786" s="17">
        <v>74094</v>
      </c>
      <c r="F2786" s="17">
        <v>102.62</v>
      </c>
      <c r="G2786" s="17">
        <v>336624.45</v>
      </c>
      <c r="H2786" s="17">
        <v>8416.67</v>
      </c>
      <c r="I2786" s="17">
        <v>525784.27</v>
      </c>
      <c r="J2786" s="17">
        <v>38203.370000000003</v>
      </c>
      <c r="K2786" s="17">
        <v>5889476.3499999996</v>
      </c>
      <c r="L2786" s="17">
        <v>67830043.810000002</v>
      </c>
      <c r="M2786" s="17">
        <f t="shared" si="639"/>
        <v>4980447.59</v>
      </c>
      <c r="N2786" s="12" t="str">
        <f t="shared" si="640"/>
        <v>OUT</v>
      </c>
      <c r="O2786" s="12">
        <v>10</v>
      </c>
      <c r="P2786" s="12">
        <f t="shared" si="641"/>
        <v>2012</v>
      </c>
      <c r="Q2786" s="13" t="str">
        <f t="shared" si="642"/>
        <v>QUA</v>
      </c>
      <c r="R2786" s="13" t="str">
        <f t="shared" si="645"/>
        <v>41º</v>
      </c>
      <c r="S2786" s="131" t="str">
        <f t="shared" si="643"/>
        <v>41º - QUA</v>
      </c>
      <c r="T2786">
        <f t="shared" si="644"/>
        <v>10</v>
      </c>
    </row>
    <row r="2787" spans="1:20" ht="15.75" thickBot="1" x14ac:dyDescent="0.3">
      <c r="A2787" s="6">
        <v>41193</v>
      </c>
      <c r="B2787" s="17">
        <v>2904434.47</v>
      </c>
      <c r="C2787" s="17"/>
      <c r="D2787" s="17"/>
      <c r="E2787" s="17">
        <v>70811.17</v>
      </c>
      <c r="F2787" s="17">
        <v>0</v>
      </c>
      <c r="G2787" s="17">
        <v>371701.47</v>
      </c>
      <c r="H2787" s="17">
        <v>20910</v>
      </c>
      <c r="I2787" s="17">
        <v>314152.56</v>
      </c>
      <c r="J2787" s="17">
        <v>2005.38</v>
      </c>
      <c r="K2787" s="17">
        <v>3684015.05</v>
      </c>
      <c r="L2787" s="17">
        <v>71514058.859999999</v>
      </c>
      <c r="M2787" s="17">
        <f t="shared" si="639"/>
        <v>2975245.64</v>
      </c>
      <c r="N2787" s="12" t="str">
        <f t="shared" si="640"/>
        <v>OUT</v>
      </c>
      <c r="O2787" s="12">
        <v>11</v>
      </c>
      <c r="P2787" s="12">
        <f t="shared" si="641"/>
        <v>2012</v>
      </c>
      <c r="Q2787" s="13" t="str">
        <f t="shared" si="642"/>
        <v>QUI</v>
      </c>
      <c r="R2787" s="13" t="str">
        <f t="shared" si="645"/>
        <v>41º</v>
      </c>
      <c r="S2787" s="131" t="str">
        <f t="shared" si="643"/>
        <v>41º - QUI</v>
      </c>
      <c r="T2787">
        <f t="shared" si="644"/>
        <v>10</v>
      </c>
    </row>
    <row r="2788" spans="1:20" ht="15.75" thickBot="1" x14ac:dyDescent="0.3">
      <c r="A2788" s="6">
        <v>41197</v>
      </c>
      <c r="B2788" s="17">
        <v>2359098.79</v>
      </c>
      <c r="C2788" s="17"/>
      <c r="D2788" s="17"/>
      <c r="E2788" s="17">
        <v>101347.64</v>
      </c>
      <c r="F2788" s="17">
        <v>0</v>
      </c>
      <c r="G2788" s="17">
        <v>279843.23</v>
      </c>
      <c r="H2788" s="17">
        <v>15100</v>
      </c>
      <c r="I2788" s="17">
        <v>321583.55</v>
      </c>
      <c r="J2788" s="17">
        <v>2415.5</v>
      </c>
      <c r="K2788" s="17">
        <v>3079388.71</v>
      </c>
      <c r="L2788" s="17">
        <v>74593447.569999993</v>
      </c>
      <c r="M2788" s="17">
        <f t="shared" si="639"/>
        <v>2460446.4300000002</v>
      </c>
      <c r="N2788" s="12" t="str">
        <f t="shared" si="640"/>
        <v>OUT</v>
      </c>
      <c r="O2788" s="12">
        <v>15</v>
      </c>
      <c r="P2788" s="12">
        <f t="shared" si="641"/>
        <v>2012</v>
      </c>
      <c r="Q2788" s="13" t="str">
        <f t="shared" si="642"/>
        <v>SEG</v>
      </c>
      <c r="R2788" s="13" t="str">
        <f t="shared" si="645"/>
        <v>42º</v>
      </c>
      <c r="S2788" s="131" t="str">
        <f t="shared" si="643"/>
        <v>42º - SEG</v>
      </c>
      <c r="T2788">
        <f t="shared" si="644"/>
        <v>10</v>
      </c>
    </row>
    <row r="2789" spans="1:20" ht="15.75" thickBot="1" x14ac:dyDescent="0.3">
      <c r="A2789" s="6">
        <v>41198</v>
      </c>
      <c r="B2789" s="17">
        <v>1640068.44</v>
      </c>
      <c r="C2789" s="17"/>
      <c r="D2789" s="17"/>
      <c r="E2789" s="17">
        <v>116153.79</v>
      </c>
      <c r="F2789" s="17">
        <v>4649.49</v>
      </c>
      <c r="G2789" s="17">
        <v>376281.28</v>
      </c>
      <c r="H2789" s="17">
        <v>13789.85</v>
      </c>
      <c r="I2789" s="17">
        <v>356094.37</v>
      </c>
      <c r="J2789" s="17">
        <v>961.72</v>
      </c>
      <c r="K2789" s="17">
        <v>2507998.94</v>
      </c>
      <c r="L2789" s="17">
        <v>77101446.510000005</v>
      </c>
      <c r="M2789" s="17">
        <f t="shared" si="639"/>
        <v>1760871.72</v>
      </c>
      <c r="N2789" s="12" t="str">
        <f t="shared" si="640"/>
        <v>OUT</v>
      </c>
      <c r="O2789" s="12">
        <v>16</v>
      </c>
      <c r="P2789" s="12">
        <f t="shared" si="641"/>
        <v>2012</v>
      </c>
      <c r="Q2789" s="13" t="str">
        <f t="shared" si="642"/>
        <v>TER</v>
      </c>
      <c r="R2789" s="13" t="str">
        <f t="shared" si="645"/>
        <v>42º</v>
      </c>
      <c r="S2789" s="131" t="str">
        <f t="shared" si="643"/>
        <v>42º - TER</v>
      </c>
      <c r="T2789">
        <f t="shared" si="644"/>
        <v>10</v>
      </c>
    </row>
    <row r="2790" spans="1:20" ht="15.75" thickBot="1" x14ac:dyDescent="0.3">
      <c r="A2790" s="6">
        <v>41199</v>
      </c>
      <c r="B2790" s="17">
        <v>3134626.34</v>
      </c>
      <c r="C2790" s="17"/>
      <c r="D2790" s="17"/>
      <c r="E2790" s="17">
        <v>200498.04</v>
      </c>
      <c r="F2790" s="17">
        <v>1410.96</v>
      </c>
      <c r="G2790" s="17">
        <v>395997.11</v>
      </c>
      <c r="H2790" s="17">
        <v>54741.39</v>
      </c>
      <c r="I2790" s="17">
        <v>377621.6</v>
      </c>
      <c r="J2790" s="17">
        <v>30030.44</v>
      </c>
      <c r="K2790" s="17">
        <v>4194925.88</v>
      </c>
      <c r="L2790" s="17">
        <v>81296372.390000001</v>
      </c>
      <c r="M2790" s="17">
        <f t="shared" si="639"/>
        <v>3336535.34</v>
      </c>
      <c r="N2790" s="12" t="str">
        <f t="shared" si="640"/>
        <v>OUT</v>
      </c>
      <c r="O2790" s="12">
        <v>17</v>
      </c>
      <c r="P2790" s="12">
        <f t="shared" si="641"/>
        <v>2012</v>
      </c>
      <c r="Q2790" s="13" t="str">
        <f t="shared" si="642"/>
        <v>QUA</v>
      </c>
      <c r="R2790" s="13" t="str">
        <f t="shared" si="645"/>
        <v>42º</v>
      </c>
      <c r="S2790" s="131" t="str">
        <f t="shared" si="643"/>
        <v>42º - QUA</v>
      </c>
      <c r="T2790">
        <f t="shared" si="644"/>
        <v>10</v>
      </c>
    </row>
    <row r="2791" spans="1:20" ht="15.75" thickBot="1" x14ac:dyDescent="0.3">
      <c r="A2791" s="6">
        <v>41200</v>
      </c>
      <c r="B2791" s="17">
        <v>7116719.3099999996</v>
      </c>
      <c r="C2791" s="17"/>
      <c r="D2791" s="17"/>
      <c r="E2791" s="17">
        <v>372753.78</v>
      </c>
      <c r="F2791" s="17">
        <v>28341.66</v>
      </c>
      <c r="G2791" s="17">
        <v>338739.21</v>
      </c>
      <c r="H2791" s="17">
        <v>4700</v>
      </c>
      <c r="I2791" s="17">
        <v>354945.45</v>
      </c>
      <c r="J2791" s="17">
        <v>2637.93</v>
      </c>
      <c r="K2791" s="17">
        <v>8218837.3399999999</v>
      </c>
      <c r="L2791" s="17">
        <v>89515209.730000004</v>
      </c>
      <c r="M2791" s="17">
        <f t="shared" si="639"/>
        <v>7517814.75</v>
      </c>
      <c r="N2791" s="12" t="str">
        <f t="shared" si="640"/>
        <v>OUT</v>
      </c>
      <c r="O2791" s="12">
        <v>18</v>
      </c>
      <c r="P2791" s="12">
        <f t="shared" si="641"/>
        <v>2012</v>
      </c>
      <c r="Q2791" s="13" t="str">
        <f t="shared" si="642"/>
        <v>QUI</v>
      </c>
      <c r="R2791" s="13" t="str">
        <f t="shared" si="645"/>
        <v>42º</v>
      </c>
      <c r="S2791" s="131" t="str">
        <f t="shared" si="643"/>
        <v>42º - QUI</v>
      </c>
      <c r="T2791">
        <f t="shared" si="644"/>
        <v>10</v>
      </c>
    </row>
    <row r="2792" spans="1:20" ht="15.75" thickBot="1" x14ac:dyDescent="0.3">
      <c r="A2792" s="6">
        <v>41201</v>
      </c>
      <c r="B2792" s="17">
        <v>41210458.75</v>
      </c>
      <c r="C2792" s="17"/>
      <c r="D2792" s="17"/>
      <c r="E2792" s="17">
        <v>1555415.03</v>
      </c>
      <c r="F2792" s="17">
        <v>0</v>
      </c>
      <c r="G2792" s="17">
        <v>331527.67999999999</v>
      </c>
      <c r="H2792" s="17">
        <v>55131.17</v>
      </c>
      <c r="I2792" s="17">
        <v>1233092.8600000001</v>
      </c>
      <c r="J2792" s="17">
        <v>1104684.08</v>
      </c>
      <c r="K2792" s="17">
        <v>45490309.57</v>
      </c>
      <c r="L2792" s="17">
        <v>135005519.30000001</v>
      </c>
      <c r="M2792" s="17">
        <f t="shared" si="639"/>
        <v>42765873.780000001</v>
      </c>
      <c r="N2792" s="12" t="str">
        <f t="shared" si="640"/>
        <v>OUT</v>
      </c>
      <c r="O2792" s="12">
        <v>19</v>
      </c>
      <c r="P2792" s="12">
        <f t="shared" si="641"/>
        <v>2012</v>
      </c>
      <c r="Q2792" s="13" t="str">
        <f t="shared" si="642"/>
        <v>SEX</v>
      </c>
      <c r="R2792" s="13" t="str">
        <f t="shared" si="645"/>
        <v>42º</v>
      </c>
      <c r="S2792" s="131" t="str">
        <f t="shared" si="643"/>
        <v>42º - SEX</v>
      </c>
      <c r="T2792">
        <f t="shared" si="644"/>
        <v>10</v>
      </c>
    </row>
    <row r="2793" spans="1:20" ht="15.75" thickBot="1" x14ac:dyDescent="0.3">
      <c r="A2793" s="6">
        <v>41204</v>
      </c>
      <c r="B2793" s="17">
        <v>156035105.31</v>
      </c>
      <c r="C2793" s="17"/>
      <c r="D2793" s="17"/>
      <c r="E2793" s="17">
        <v>3264357.58</v>
      </c>
      <c r="F2793" s="17">
        <v>1738.28</v>
      </c>
      <c r="G2793" s="17">
        <v>300301.38</v>
      </c>
      <c r="H2793" s="17">
        <v>8302</v>
      </c>
      <c r="I2793" s="17">
        <v>395775.97</v>
      </c>
      <c r="J2793" s="17">
        <v>14130540.720000001</v>
      </c>
      <c r="K2793" s="17">
        <v>174136121.24000001</v>
      </c>
      <c r="L2793" s="17">
        <v>309141640.54000002</v>
      </c>
      <c r="M2793" s="17">
        <f t="shared" si="639"/>
        <v>159301201.17000002</v>
      </c>
      <c r="N2793" s="12" t="str">
        <f t="shared" si="640"/>
        <v>OUT</v>
      </c>
      <c r="O2793" s="12">
        <v>22</v>
      </c>
      <c r="P2793" s="12">
        <f t="shared" si="641"/>
        <v>2012</v>
      </c>
      <c r="Q2793" s="13" t="str">
        <f t="shared" si="642"/>
        <v>SEG</v>
      </c>
      <c r="R2793" s="13" t="str">
        <f t="shared" si="645"/>
        <v>43º</v>
      </c>
      <c r="S2793" s="131" t="str">
        <f t="shared" si="643"/>
        <v>43º - SEG</v>
      </c>
      <c r="T2793">
        <f t="shared" si="644"/>
        <v>10</v>
      </c>
    </row>
    <row r="2794" spans="1:20" ht="15.75" thickBot="1" x14ac:dyDescent="0.3">
      <c r="A2794" s="6">
        <v>41205</v>
      </c>
      <c r="B2794" s="17">
        <v>2617915.87</v>
      </c>
      <c r="C2794" s="17"/>
      <c r="D2794" s="17"/>
      <c r="E2794" s="17">
        <v>132545.44</v>
      </c>
      <c r="F2794" s="17">
        <v>2973.73</v>
      </c>
      <c r="G2794" s="17">
        <v>287062.06</v>
      </c>
      <c r="H2794" s="17">
        <v>5694.8</v>
      </c>
      <c r="I2794" s="17">
        <v>452396.61</v>
      </c>
      <c r="J2794" s="17">
        <v>622</v>
      </c>
      <c r="K2794" s="17">
        <v>3499210.51</v>
      </c>
      <c r="L2794" s="17">
        <v>312640851.05000001</v>
      </c>
      <c r="M2794" s="17">
        <f t="shared" si="639"/>
        <v>2753435.04</v>
      </c>
      <c r="N2794" s="12" t="str">
        <f t="shared" si="640"/>
        <v>OUT</v>
      </c>
      <c r="O2794" s="12">
        <v>23</v>
      </c>
      <c r="P2794" s="12">
        <f t="shared" si="641"/>
        <v>2012</v>
      </c>
      <c r="Q2794" s="13" t="str">
        <f t="shared" si="642"/>
        <v>TER</v>
      </c>
      <c r="R2794" s="13" t="str">
        <f t="shared" si="645"/>
        <v>43º</v>
      </c>
      <c r="S2794" s="131" t="str">
        <f t="shared" si="643"/>
        <v>43º - TER</v>
      </c>
      <c r="T2794">
        <f t="shared" si="644"/>
        <v>10</v>
      </c>
    </row>
    <row r="2795" spans="1:20" ht="15.75" thickBot="1" x14ac:dyDescent="0.3">
      <c r="A2795" s="6">
        <v>41206</v>
      </c>
      <c r="B2795" s="17">
        <v>2923126.25</v>
      </c>
      <c r="C2795" s="17"/>
      <c r="D2795" s="17"/>
      <c r="E2795" s="17">
        <v>118393.27</v>
      </c>
      <c r="F2795" s="17">
        <v>12546.46</v>
      </c>
      <c r="G2795" s="17">
        <v>343221.28</v>
      </c>
      <c r="H2795" s="17">
        <v>69883.600000000006</v>
      </c>
      <c r="I2795" s="17">
        <v>319537.09000000003</v>
      </c>
      <c r="J2795" s="17">
        <v>807.72</v>
      </c>
      <c r="K2795" s="17">
        <v>3787515.67</v>
      </c>
      <c r="L2795" s="17">
        <v>316428366.72000003</v>
      </c>
      <c r="M2795" s="17">
        <f t="shared" si="639"/>
        <v>3054065.98</v>
      </c>
      <c r="N2795" s="12" t="str">
        <f t="shared" si="640"/>
        <v>OUT</v>
      </c>
      <c r="O2795" s="12">
        <v>24</v>
      </c>
      <c r="P2795" s="12">
        <f t="shared" si="641"/>
        <v>2012</v>
      </c>
      <c r="Q2795" s="13" t="str">
        <f t="shared" si="642"/>
        <v>QUA</v>
      </c>
      <c r="R2795" s="13" t="str">
        <f t="shared" si="645"/>
        <v>43º</v>
      </c>
      <c r="S2795" s="131" t="str">
        <f t="shared" si="643"/>
        <v>43º - QUA</v>
      </c>
      <c r="T2795">
        <f t="shared" si="644"/>
        <v>10</v>
      </c>
    </row>
    <row r="2796" spans="1:20" ht="15.75" thickBot="1" x14ac:dyDescent="0.3">
      <c r="A2796" s="6">
        <v>41207</v>
      </c>
      <c r="B2796" s="17">
        <v>1861936.25</v>
      </c>
      <c r="C2796" s="17"/>
      <c r="D2796" s="17"/>
      <c r="E2796" s="17">
        <v>96613.89</v>
      </c>
      <c r="F2796" s="17">
        <v>5662.96</v>
      </c>
      <c r="G2796" s="17">
        <v>312799.84000000003</v>
      </c>
      <c r="H2796" s="17">
        <v>31953.82</v>
      </c>
      <c r="I2796" s="17">
        <v>1372512.36</v>
      </c>
      <c r="J2796" s="17">
        <v>0</v>
      </c>
      <c r="K2796" s="17">
        <v>3681479.12</v>
      </c>
      <c r="L2796" s="17">
        <v>320109845.83999997</v>
      </c>
      <c r="M2796" s="17">
        <f t="shared" si="639"/>
        <v>1964213.0999999999</v>
      </c>
      <c r="N2796" s="12" t="str">
        <f t="shared" si="640"/>
        <v>OUT</v>
      </c>
      <c r="O2796" s="12">
        <v>25</v>
      </c>
      <c r="P2796" s="12">
        <f t="shared" si="641"/>
        <v>2012</v>
      </c>
      <c r="Q2796" s="13" t="str">
        <f t="shared" si="642"/>
        <v>QUI</v>
      </c>
      <c r="R2796" s="13" t="str">
        <f t="shared" si="645"/>
        <v>43º</v>
      </c>
      <c r="S2796" s="131" t="str">
        <f t="shared" si="643"/>
        <v>43º - QUI</v>
      </c>
      <c r="T2796">
        <f t="shared" si="644"/>
        <v>10</v>
      </c>
    </row>
    <row r="2797" spans="1:20" ht="15.75" thickBot="1" x14ac:dyDescent="0.3">
      <c r="A2797" s="6">
        <v>41208</v>
      </c>
      <c r="B2797" s="17">
        <v>4712435.29</v>
      </c>
      <c r="C2797" s="17"/>
      <c r="D2797" s="17"/>
      <c r="E2797" s="17">
        <v>137525.01</v>
      </c>
      <c r="F2797" s="17">
        <v>149330.18</v>
      </c>
      <c r="G2797" s="17">
        <v>253720.75</v>
      </c>
      <c r="H2797" s="17">
        <v>5793.46</v>
      </c>
      <c r="I2797" s="17">
        <v>225742.56</v>
      </c>
      <c r="J2797" s="17">
        <v>1551.94</v>
      </c>
      <c r="K2797" s="17">
        <v>5486099.1900000004</v>
      </c>
      <c r="L2797" s="17">
        <v>325595945.02999997</v>
      </c>
      <c r="M2797" s="17">
        <f t="shared" si="639"/>
        <v>4999290.4799999995</v>
      </c>
      <c r="N2797" s="12" t="str">
        <f t="shared" si="640"/>
        <v>OUT</v>
      </c>
      <c r="O2797" s="12">
        <v>26</v>
      </c>
      <c r="P2797" s="12">
        <f t="shared" si="641"/>
        <v>2012</v>
      </c>
      <c r="Q2797" s="13" t="str">
        <f t="shared" si="642"/>
        <v>SEX</v>
      </c>
      <c r="R2797" s="13" t="str">
        <f t="shared" si="645"/>
        <v>43º</v>
      </c>
      <c r="S2797" s="131" t="str">
        <f t="shared" si="643"/>
        <v>43º - SEX</v>
      </c>
      <c r="T2797">
        <f t="shared" si="644"/>
        <v>10</v>
      </c>
    </row>
    <row r="2798" spans="1:20" ht="15.75" thickBot="1" x14ac:dyDescent="0.3">
      <c r="A2798" s="6">
        <v>41211</v>
      </c>
      <c r="B2798" s="17">
        <v>3644159.26</v>
      </c>
      <c r="C2798" s="17"/>
      <c r="D2798" s="17"/>
      <c r="E2798" s="17">
        <v>63942.48</v>
      </c>
      <c r="F2798" s="17">
        <v>57882.080000000002</v>
      </c>
      <c r="G2798" s="17">
        <v>249036.56</v>
      </c>
      <c r="H2798" s="17">
        <v>10328.950000000001</v>
      </c>
      <c r="I2798" s="17">
        <v>327396.92</v>
      </c>
      <c r="J2798" s="17">
        <v>689.3</v>
      </c>
      <c r="K2798" s="17">
        <v>4353435.55</v>
      </c>
      <c r="L2798" s="17">
        <v>329949380.57999998</v>
      </c>
      <c r="M2798" s="17">
        <f t="shared" si="639"/>
        <v>3765983.82</v>
      </c>
      <c r="N2798" s="12" t="str">
        <f t="shared" si="640"/>
        <v>OUT</v>
      </c>
      <c r="O2798" s="12">
        <v>29</v>
      </c>
      <c r="P2798" s="12">
        <f t="shared" si="641"/>
        <v>2012</v>
      </c>
      <c r="Q2798" s="13" t="str">
        <f t="shared" si="642"/>
        <v>SEG</v>
      </c>
      <c r="R2798" s="13" t="str">
        <f t="shared" si="645"/>
        <v>44º</v>
      </c>
      <c r="S2798" s="131" t="str">
        <f t="shared" si="643"/>
        <v>44º - SEG</v>
      </c>
      <c r="T2798">
        <f t="shared" si="644"/>
        <v>10</v>
      </c>
    </row>
    <row r="2799" spans="1:20" ht="15.75" thickBot="1" x14ac:dyDescent="0.3">
      <c r="A2799" s="6">
        <v>41212</v>
      </c>
      <c r="B2799" s="17">
        <v>3962554.43</v>
      </c>
      <c r="C2799" s="17"/>
      <c r="D2799" s="17"/>
      <c r="E2799" s="17">
        <v>129829.25</v>
      </c>
      <c r="F2799" s="17">
        <v>425356.15</v>
      </c>
      <c r="G2799" s="17">
        <v>227307.94</v>
      </c>
      <c r="H2799" s="17">
        <v>8565.4699999999993</v>
      </c>
      <c r="I2799" s="17">
        <v>362891.26</v>
      </c>
      <c r="J2799" s="17">
        <v>26341.98</v>
      </c>
      <c r="K2799" s="17">
        <v>5142846.4800000004</v>
      </c>
      <c r="L2799" s="17">
        <v>335092227.06</v>
      </c>
      <c r="M2799" s="17">
        <f t="shared" si="639"/>
        <v>4517739.83</v>
      </c>
      <c r="N2799" s="12" t="str">
        <f t="shared" si="640"/>
        <v>OUT</v>
      </c>
      <c r="O2799" s="12">
        <v>30</v>
      </c>
      <c r="P2799" s="12">
        <f t="shared" si="641"/>
        <v>2012</v>
      </c>
      <c r="Q2799" s="13" t="str">
        <f t="shared" si="642"/>
        <v>TER</v>
      </c>
      <c r="R2799" s="13" t="str">
        <f t="shared" si="645"/>
        <v>44º</v>
      </c>
      <c r="S2799" s="131" t="str">
        <f t="shared" si="643"/>
        <v>44º - TER</v>
      </c>
      <c r="T2799">
        <f t="shared" si="644"/>
        <v>10</v>
      </c>
    </row>
    <row r="2800" spans="1:20" ht="15.75" thickBot="1" x14ac:dyDescent="0.3">
      <c r="A2800" s="6">
        <v>41213</v>
      </c>
      <c r="B2800" s="17">
        <v>12932814.630000001</v>
      </c>
      <c r="C2800" s="17"/>
      <c r="D2800" s="17"/>
      <c r="E2800" s="17">
        <v>317748.19</v>
      </c>
      <c r="F2800" s="17">
        <v>3215932.95</v>
      </c>
      <c r="G2800" s="17">
        <v>331685.67</v>
      </c>
      <c r="H2800" s="17">
        <v>44108.4</v>
      </c>
      <c r="I2800" s="17">
        <v>870971.61</v>
      </c>
      <c r="J2800" s="17">
        <v>19834.32</v>
      </c>
      <c r="K2800" s="17">
        <v>17733095.77</v>
      </c>
      <c r="L2800" s="17">
        <v>352825322.82999998</v>
      </c>
      <c r="M2800" s="17">
        <f t="shared" si="639"/>
        <v>16466495.77</v>
      </c>
      <c r="N2800" s="12" t="str">
        <f t="shared" si="640"/>
        <v>OUT</v>
      </c>
      <c r="O2800" s="12">
        <v>31</v>
      </c>
      <c r="P2800" s="12">
        <f t="shared" si="641"/>
        <v>2012</v>
      </c>
      <c r="Q2800" s="13" t="str">
        <f t="shared" si="642"/>
        <v>QUA</v>
      </c>
      <c r="R2800" s="13" t="str">
        <f t="shared" si="645"/>
        <v>44º</v>
      </c>
      <c r="S2800" s="131" t="str">
        <f t="shared" si="643"/>
        <v>44º - QUA</v>
      </c>
      <c r="T2800">
        <f t="shared" si="644"/>
        <v>10</v>
      </c>
    </row>
    <row r="2801" spans="1:20" ht="15.75" thickBot="1" x14ac:dyDescent="0.3">
      <c r="A2801" s="5">
        <v>41155</v>
      </c>
      <c r="B2801" s="16">
        <v>1750030.23</v>
      </c>
      <c r="C2801" s="16"/>
      <c r="D2801" s="16"/>
      <c r="E2801" s="16">
        <v>20847.41</v>
      </c>
      <c r="F2801" s="16">
        <v>0</v>
      </c>
      <c r="G2801" s="16">
        <v>460617.79</v>
      </c>
      <c r="H2801" s="16">
        <v>15060.56</v>
      </c>
      <c r="I2801" s="16">
        <v>335256.62</v>
      </c>
      <c r="J2801" s="16">
        <v>1917.79</v>
      </c>
      <c r="K2801" s="16">
        <v>2583730.4</v>
      </c>
      <c r="L2801" s="16">
        <v>2583730.4</v>
      </c>
      <c r="M2801" s="17">
        <f t="shared" si="639"/>
        <v>1770877.64</v>
      </c>
      <c r="N2801" s="12" t="str">
        <f t="shared" si="640"/>
        <v>SET</v>
      </c>
      <c r="O2801" s="12">
        <v>3</v>
      </c>
      <c r="P2801" s="12">
        <f t="shared" si="641"/>
        <v>2012</v>
      </c>
      <c r="Q2801" s="13" t="str">
        <f t="shared" si="642"/>
        <v>SEG</v>
      </c>
      <c r="R2801" s="13" t="str">
        <f t="shared" si="645"/>
        <v>36º</v>
      </c>
      <c r="S2801" s="131" t="str">
        <f t="shared" si="643"/>
        <v>36º - SEG</v>
      </c>
      <c r="T2801">
        <f t="shared" si="644"/>
        <v>9</v>
      </c>
    </row>
    <row r="2802" spans="1:20" ht="15.75" thickBot="1" x14ac:dyDescent="0.3">
      <c r="A2802" s="5">
        <v>41156</v>
      </c>
      <c r="B2802" s="17">
        <v>1486840.11</v>
      </c>
      <c r="C2802" s="17"/>
      <c r="D2802" s="17"/>
      <c r="E2802" s="17">
        <v>28565.43</v>
      </c>
      <c r="F2802" s="17">
        <v>432.93</v>
      </c>
      <c r="G2802" s="17">
        <v>556472.79</v>
      </c>
      <c r="H2802" s="17">
        <v>58191.22</v>
      </c>
      <c r="I2802" s="17">
        <v>365137.75</v>
      </c>
      <c r="J2802" s="17">
        <v>387.36</v>
      </c>
      <c r="K2802" s="17">
        <v>2496027.59</v>
      </c>
      <c r="L2802" s="17">
        <v>5079757.99</v>
      </c>
      <c r="M2802" s="17">
        <f t="shared" si="639"/>
        <v>1515838.47</v>
      </c>
      <c r="N2802" s="12" t="str">
        <f t="shared" si="640"/>
        <v>SET</v>
      </c>
      <c r="O2802" s="12">
        <v>4</v>
      </c>
      <c r="P2802" s="12">
        <f t="shared" si="641"/>
        <v>2012</v>
      </c>
      <c r="Q2802" s="13" t="str">
        <f t="shared" si="642"/>
        <v>TER</v>
      </c>
      <c r="R2802" s="13" t="str">
        <f t="shared" si="645"/>
        <v>36º</v>
      </c>
      <c r="S2802" s="131" t="str">
        <f t="shared" si="643"/>
        <v>36º - TER</v>
      </c>
      <c r="T2802">
        <f t="shared" si="644"/>
        <v>9</v>
      </c>
    </row>
    <row r="2803" spans="1:20" ht="15.75" thickBot="1" x14ac:dyDescent="0.3">
      <c r="A2803" s="5">
        <v>41157</v>
      </c>
      <c r="B2803" s="17">
        <v>2026325.82</v>
      </c>
      <c r="C2803" s="17"/>
      <c r="D2803" s="17"/>
      <c r="E2803" s="17">
        <v>18763.22</v>
      </c>
      <c r="F2803" s="17">
        <v>612.66</v>
      </c>
      <c r="G2803" s="17">
        <v>517222.54</v>
      </c>
      <c r="H2803" s="17">
        <v>119031.92</v>
      </c>
      <c r="I2803" s="17">
        <v>332658.06</v>
      </c>
      <c r="J2803" s="17">
        <v>1870.35</v>
      </c>
      <c r="K2803" s="17">
        <v>3016484.57</v>
      </c>
      <c r="L2803" s="17">
        <v>8096242.5599999996</v>
      </c>
      <c r="M2803" s="17">
        <f t="shared" si="639"/>
        <v>2045701.7</v>
      </c>
      <c r="N2803" s="12" t="str">
        <f t="shared" si="640"/>
        <v>SET</v>
      </c>
      <c r="O2803" s="12">
        <v>5</v>
      </c>
      <c r="P2803" s="12">
        <f t="shared" si="641"/>
        <v>2012</v>
      </c>
      <c r="Q2803" s="13" t="str">
        <f t="shared" si="642"/>
        <v>QUA</v>
      </c>
      <c r="R2803" s="13" t="str">
        <f t="shared" si="645"/>
        <v>36º</v>
      </c>
      <c r="S2803" s="131" t="str">
        <f t="shared" si="643"/>
        <v>36º - QUA</v>
      </c>
      <c r="T2803">
        <f t="shared" si="644"/>
        <v>9</v>
      </c>
    </row>
    <row r="2804" spans="1:20" ht="15.75" thickBot="1" x14ac:dyDescent="0.3">
      <c r="A2804" s="5">
        <v>41158</v>
      </c>
      <c r="B2804" s="17">
        <v>26659840.23</v>
      </c>
      <c r="C2804" s="17"/>
      <c r="D2804" s="17"/>
      <c r="E2804" s="17">
        <v>33267.67</v>
      </c>
      <c r="F2804" s="17">
        <v>0</v>
      </c>
      <c r="G2804" s="17">
        <v>446799.91</v>
      </c>
      <c r="H2804" s="17">
        <v>9300</v>
      </c>
      <c r="I2804" s="17">
        <v>330720.87</v>
      </c>
      <c r="J2804" s="17">
        <v>136206.09</v>
      </c>
      <c r="K2804" s="17">
        <v>27616134.77</v>
      </c>
      <c r="L2804" s="17">
        <v>35712377.329999998</v>
      </c>
      <c r="M2804" s="17">
        <f t="shared" si="639"/>
        <v>26693107.900000002</v>
      </c>
      <c r="N2804" s="12" t="str">
        <f t="shared" si="640"/>
        <v>SET</v>
      </c>
      <c r="O2804" s="12">
        <v>6</v>
      </c>
      <c r="P2804" s="12">
        <f t="shared" si="641"/>
        <v>2012</v>
      </c>
      <c r="Q2804" s="13" t="str">
        <f t="shared" si="642"/>
        <v>QUI</v>
      </c>
      <c r="R2804" s="13" t="str">
        <f t="shared" si="645"/>
        <v>36º</v>
      </c>
      <c r="S2804" s="131" t="str">
        <f t="shared" si="643"/>
        <v>36º - QUI</v>
      </c>
      <c r="T2804">
        <f t="shared" si="644"/>
        <v>9</v>
      </c>
    </row>
    <row r="2805" spans="1:20" ht="15.75" thickBot="1" x14ac:dyDescent="0.3">
      <c r="A2805" s="6">
        <v>41162</v>
      </c>
      <c r="B2805" s="17">
        <v>23825298.469999999</v>
      </c>
      <c r="C2805" s="17"/>
      <c r="D2805" s="17"/>
      <c r="E2805" s="17">
        <v>35106.44</v>
      </c>
      <c r="F2805" s="17">
        <v>117</v>
      </c>
      <c r="G2805" s="17">
        <v>404981.77</v>
      </c>
      <c r="H2805" s="17">
        <v>12844.04</v>
      </c>
      <c r="I2805" s="17">
        <v>527988</v>
      </c>
      <c r="J2805" s="17">
        <v>349055.8</v>
      </c>
      <c r="K2805" s="17">
        <v>25155391.52</v>
      </c>
      <c r="L2805" s="17">
        <v>60867768.850000001</v>
      </c>
      <c r="M2805" s="17">
        <f t="shared" si="639"/>
        <v>23860521.91</v>
      </c>
      <c r="N2805" s="12" t="str">
        <f t="shared" si="640"/>
        <v>SET</v>
      </c>
      <c r="O2805" s="12">
        <v>10</v>
      </c>
      <c r="P2805" s="12">
        <f t="shared" si="641"/>
        <v>2012</v>
      </c>
      <c r="Q2805" s="13" t="str">
        <f t="shared" si="642"/>
        <v>SEG</v>
      </c>
      <c r="R2805" s="13" t="str">
        <f t="shared" si="645"/>
        <v>37º</v>
      </c>
      <c r="S2805" s="131" t="str">
        <f t="shared" si="643"/>
        <v>37º - SEG</v>
      </c>
      <c r="T2805">
        <f t="shared" si="644"/>
        <v>9</v>
      </c>
    </row>
    <row r="2806" spans="1:20" ht="15.75" thickBot="1" x14ac:dyDescent="0.3">
      <c r="A2806" s="6">
        <v>41163</v>
      </c>
      <c r="B2806" s="17">
        <v>2201293.64</v>
      </c>
      <c r="C2806" s="17"/>
      <c r="D2806" s="17"/>
      <c r="E2806" s="17">
        <v>24480.83</v>
      </c>
      <c r="F2806" s="17">
        <v>99.45</v>
      </c>
      <c r="G2806" s="17">
        <v>449471.22</v>
      </c>
      <c r="H2806" s="17">
        <v>41958.58</v>
      </c>
      <c r="I2806" s="17">
        <v>340649.22</v>
      </c>
      <c r="J2806" s="17">
        <v>172.56</v>
      </c>
      <c r="K2806" s="17">
        <v>3058125.5</v>
      </c>
      <c r="L2806" s="17">
        <v>63925894.350000001</v>
      </c>
      <c r="M2806" s="17">
        <f t="shared" si="639"/>
        <v>2225873.9200000004</v>
      </c>
      <c r="N2806" s="12" t="str">
        <f t="shared" si="640"/>
        <v>SET</v>
      </c>
      <c r="O2806" s="12">
        <v>11</v>
      </c>
      <c r="P2806" s="12">
        <f t="shared" si="641"/>
        <v>2012</v>
      </c>
      <c r="Q2806" s="13" t="str">
        <f t="shared" si="642"/>
        <v>TER</v>
      </c>
      <c r="R2806" s="13" t="str">
        <f t="shared" si="645"/>
        <v>37º</v>
      </c>
      <c r="S2806" s="131" t="str">
        <f t="shared" si="643"/>
        <v>37º - TER</v>
      </c>
      <c r="T2806">
        <f t="shared" si="644"/>
        <v>9</v>
      </c>
    </row>
    <row r="2807" spans="1:20" ht="15.75" thickBot="1" x14ac:dyDescent="0.3">
      <c r="A2807" s="6">
        <v>41164</v>
      </c>
      <c r="B2807" s="17">
        <v>1404270.99</v>
      </c>
      <c r="C2807" s="17"/>
      <c r="D2807" s="17"/>
      <c r="E2807" s="17">
        <v>63680.84</v>
      </c>
      <c r="F2807" s="17">
        <v>139.72</v>
      </c>
      <c r="G2807" s="17">
        <v>434752.79</v>
      </c>
      <c r="H2807" s="17">
        <v>7307.62</v>
      </c>
      <c r="I2807" s="17">
        <v>2378681.1800000002</v>
      </c>
      <c r="J2807" s="17">
        <v>450.27</v>
      </c>
      <c r="K2807" s="17">
        <v>4289283.41</v>
      </c>
      <c r="L2807" s="17">
        <v>68215177.760000005</v>
      </c>
      <c r="M2807" s="17">
        <f t="shared" si="639"/>
        <v>1468091.55</v>
      </c>
      <c r="N2807" s="12" t="str">
        <f t="shared" si="640"/>
        <v>SET</v>
      </c>
      <c r="O2807" s="12">
        <v>12</v>
      </c>
      <c r="P2807" s="12">
        <f t="shared" si="641"/>
        <v>2012</v>
      </c>
      <c r="Q2807" s="13" t="str">
        <f t="shared" si="642"/>
        <v>QUA</v>
      </c>
      <c r="R2807" s="13" t="str">
        <f t="shared" si="645"/>
        <v>37º</v>
      </c>
      <c r="S2807" s="131" t="str">
        <f t="shared" si="643"/>
        <v>37º - QUA</v>
      </c>
      <c r="T2807">
        <f t="shared" si="644"/>
        <v>9</v>
      </c>
    </row>
    <row r="2808" spans="1:20" ht="15.75" thickBot="1" x14ac:dyDescent="0.3">
      <c r="A2808" s="6">
        <v>41165</v>
      </c>
      <c r="B2808" s="17">
        <v>1728674.93</v>
      </c>
      <c r="C2808" s="17"/>
      <c r="D2808" s="17"/>
      <c r="E2808" s="17">
        <v>47806.12</v>
      </c>
      <c r="F2808" s="17">
        <v>9306.6200000000008</v>
      </c>
      <c r="G2808" s="17">
        <v>416978.53</v>
      </c>
      <c r="H2808" s="17">
        <v>38190</v>
      </c>
      <c r="I2808" s="17">
        <v>346750.36</v>
      </c>
      <c r="J2808" s="17">
        <v>321.36</v>
      </c>
      <c r="K2808" s="17">
        <v>2588027.92</v>
      </c>
      <c r="L2808" s="17">
        <v>70803205.680000007</v>
      </c>
      <c r="M2808" s="17">
        <f t="shared" si="639"/>
        <v>1785787.6700000002</v>
      </c>
      <c r="N2808" s="12" t="str">
        <f t="shared" si="640"/>
        <v>SET</v>
      </c>
      <c r="O2808" s="12">
        <v>13</v>
      </c>
      <c r="P2808" s="12">
        <f t="shared" si="641"/>
        <v>2012</v>
      </c>
      <c r="Q2808" s="13" t="str">
        <f t="shared" si="642"/>
        <v>QUI</v>
      </c>
      <c r="R2808" s="13" t="str">
        <f t="shared" si="645"/>
        <v>37º</v>
      </c>
      <c r="S2808" s="131" t="str">
        <f t="shared" si="643"/>
        <v>37º - QUI</v>
      </c>
      <c r="T2808">
        <f t="shared" si="644"/>
        <v>9</v>
      </c>
    </row>
    <row r="2809" spans="1:20" ht="15.75" thickBot="1" x14ac:dyDescent="0.3">
      <c r="A2809" s="6">
        <v>41166</v>
      </c>
      <c r="B2809" s="17">
        <v>2525101.6800000002</v>
      </c>
      <c r="C2809" s="17"/>
      <c r="D2809" s="17"/>
      <c r="E2809" s="17">
        <v>93100.23</v>
      </c>
      <c r="F2809" s="17">
        <v>116.44</v>
      </c>
      <c r="G2809" s="17">
        <v>438590.4</v>
      </c>
      <c r="H2809" s="17">
        <v>24431.360000000001</v>
      </c>
      <c r="I2809" s="17">
        <v>312186.14</v>
      </c>
      <c r="J2809" s="17">
        <v>26225.63</v>
      </c>
      <c r="K2809" s="17">
        <v>3419751.88</v>
      </c>
      <c r="L2809" s="17">
        <v>74222957.560000002</v>
      </c>
      <c r="M2809" s="17">
        <f t="shared" si="639"/>
        <v>2618318.35</v>
      </c>
      <c r="N2809" s="12" t="str">
        <f t="shared" si="640"/>
        <v>SET</v>
      </c>
      <c r="O2809" s="12">
        <v>14</v>
      </c>
      <c r="P2809" s="12">
        <f t="shared" si="641"/>
        <v>2012</v>
      </c>
      <c r="Q2809" s="13" t="str">
        <f t="shared" si="642"/>
        <v>SEX</v>
      </c>
      <c r="R2809" s="13" t="str">
        <f t="shared" si="645"/>
        <v>37º</v>
      </c>
      <c r="S2809" s="131" t="str">
        <f t="shared" si="643"/>
        <v>37º - SEX</v>
      </c>
      <c r="T2809">
        <f t="shared" si="644"/>
        <v>9</v>
      </c>
    </row>
    <row r="2810" spans="1:20" ht="15.75" thickBot="1" x14ac:dyDescent="0.3">
      <c r="A2810" s="6">
        <v>41169</v>
      </c>
      <c r="B2810" s="17">
        <v>2702467.65</v>
      </c>
      <c r="C2810" s="17"/>
      <c r="D2810" s="17"/>
      <c r="E2810" s="17">
        <v>339425.26</v>
      </c>
      <c r="F2810" s="17">
        <v>0</v>
      </c>
      <c r="G2810" s="17">
        <v>310273.39</v>
      </c>
      <c r="H2810" s="17">
        <v>9500</v>
      </c>
      <c r="I2810" s="17">
        <v>265037.89</v>
      </c>
      <c r="J2810" s="17">
        <v>5887.24</v>
      </c>
      <c r="K2810" s="17">
        <v>3632591.43</v>
      </c>
      <c r="L2810" s="17">
        <v>77855548.989999995</v>
      </c>
      <c r="M2810" s="17">
        <f t="shared" si="639"/>
        <v>3041892.91</v>
      </c>
      <c r="N2810" s="12" t="str">
        <f t="shared" si="640"/>
        <v>SET</v>
      </c>
      <c r="O2810" s="12">
        <v>17</v>
      </c>
      <c r="P2810" s="12">
        <f t="shared" si="641"/>
        <v>2012</v>
      </c>
      <c r="Q2810" s="13" t="str">
        <f t="shared" si="642"/>
        <v>SEG</v>
      </c>
      <c r="R2810" s="13" t="str">
        <f t="shared" si="645"/>
        <v>38º</v>
      </c>
      <c r="S2810" s="131" t="str">
        <f t="shared" si="643"/>
        <v>38º - SEG</v>
      </c>
      <c r="T2810">
        <f t="shared" si="644"/>
        <v>9</v>
      </c>
    </row>
    <row r="2811" spans="1:20" ht="15.75" thickBot="1" x14ac:dyDescent="0.3">
      <c r="A2811" s="6">
        <v>41170</v>
      </c>
      <c r="B2811" s="17">
        <v>2255411</v>
      </c>
      <c r="C2811" s="17"/>
      <c r="D2811" s="17"/>
      <c r="E2811" s="17">
        <v>322497.33</v>
      </c>
      <c r="F2811" s="17">
        <v>485.76</v>
      </c>
      <c r="G2811" s="17">
        <v>307014.62</v>
      </c>
      <c r="H2811" s="17">
        <v>8140</v>
      </c>
      <c r="I2811" s="17">
        <v>286245.15999999997</v>
      </c>
      <c r="J2811" s="17">
        <v>119.42</v>
      </c>
      <c r="K2811" s="17">
        <v>3179913.29</v>
      </c>
      <c r="L2811" s="17">
        <v>81035462.280000001</v>
      </c>
      <c r="M2811" s="17">
        <f t="shared" si="639"/>
        <v>2578394.09</v>
      </c>
      <c r="N2811" s="12" t="str">
        <f t="shared" si="640"/>
        <v>SET</v>
      </c>
      <c r="O2811" s="12">
        <v>18</v>
      </c>
      <c r="P2811" s="12">
        <f t="shared" si="641"/>
        <v>2012</v>
      </c>
      <c r="Q2811" s="13" t="str">
        <f t="shared" si="642"/>
        <v>TER</v>
      </c>
      <c r="R2811" s="13" t="str">
        <f t="shared" si="645"/>
        <v>38º</v>
      </c>
      <c r="S2811" s="131" t="str">
        <f t="shared" si="643"/>
        <v>38º - TER</v>
      </c>
      <c r="T2811">
        <f t="shared" si="644"/>
        <v>9</v>
      </c>
    </row>
    <row r="2812" spans="1:20" ht="15.75" thickBot="1" x14ac:dyDescent="0.3">
      <c r="A2812" s="6">
        <v>41171</v>
      </c>
      <c r="B2812" s="17">
        <v>7721622.0300000003</v>
      </c>
      <c r="C2812" s="17"/>
      <c r="D2812" s="17"/>
      <c r="E2812" s="17">
        <v>909254.53</v>
      </c>
      <c r="F2812" s="17">
        <v>0</v>
      </c>
      <c r="G2812" s="17">
        <v>258314.97</v>
      </c>
      <c r="H2812" s="17">
        <v>3208</v>
      </c>
      <c r="I2812" s="17">
        <v>381719.83</v>
      </c>
      <c r="J2812" s="17">
        <v>2075.04</v>
      </c>
      <c r="K2812" s="17">
        <v>9276194.4000000004</v>
      </c>
      <c r="L2812" s="17">
        <v>90311656.680000007</v>
      </c>
      <c r="M2812" s="17">
        <f t="shared" si="639"/>
        <v>8630876.5600000005</v>
      </c>
      <c r="N2812" s="12" t="str">
        <f t="shared" si="640"/>
        <v>SET</v>
      </c>
      <c r="O2812" s="12">
        <v>19</v>
      </c>
      <c r="P2812" s="12">
        <f t="shared" si="641"/>
        <v>2012</v>
      </c>
      <c r="Q2812" s="13" t="str">
        <f t="shared" si="642"/>
        <v>QUA</v>
      </c>
      <c r="R2812" s="13" t="str">
        <f t="shared" si="645"/>
        <v>38º</v>
      </c>
      <c r="S2812" s="131" t="str">
        <f t="shared" si="643"/>
        <v>38º - QUA</v>
      </c>
      <c r="T2812">
        <f t="shared" si="644"/>
        <v>9</v>
      </c>
    </row>
    <row r="2813" spans="1:20" ht="15.75" thickBot="1" x14ac:dyDescent="0.3">
      <c r="A2813" s="6">
        <v>41172</v>
      </c>
      <c r="B2813" s="17">
        <v>227591734.50999999</v>
      </c>
      <c r="C2813" s="17"/>
      <c r="D2813" s="17"/>
      <c r="E2813" s="17">
        <v>3978508.78</v>
      </c>
      <c r="F2813" s="17">
        <v>0</v>
      </c>
      <c r="G2813" s="17">
        <v>258392.99</v>
      </c>
      <c r="H2813" s="17">
        <v>4210</v>
      </c>
      <c r="I2813" s="17">
        <v>1259135.18</v>
      </c>
      <c r="J2813" s="17">
        <v>13493469.08</v>
      </c>
      <c r="K2813" s="17">
        <v>246585450.53999999</v>
      </c>
      <c r="L2813" s="17">
        <v>336897107.22000003</v>
      </c>
      <c r="M2813" s="17">
        <f t="shared" si="639"/>
        <v>231570243.28999999</v>
      </c>
      <c r="N2813" s="12" t="str">
        <f t="shared" si="640"/>
        <v>SET</v>
      </c>
      <c r="O2813" s="12">
        <v>20</v>
      </c>
      <c r="P2813" s="12">
        <f t="shared" si="641"/>
        <v>2012</v>
      </c>
      <c r="Q2813" s="13" t="str">
        <f t="shared" si="642"/>
        <v>QUI</v>
      </c>
      <c r="R2813" s="13" t="str">
        <f t="shared" si="645"/>
        <v>38º</v>
      </c>
      <c r="S2813" s="131" t="str">
        <f t="shared" si="643"/>
        <v>38º - QUI</v>
      </c>
      <c r="T2813">
        <f t="shared" si="644"/>
        <v>9</v>
      </c>
    </row>
    <row r="2814" spans="1:20" ht="15.75" thickBot="1" x14ac:dyDescent="0.3">
      <c r="A2814" s="6">
        <v>41173</v>
      </c>
      <c r="B2814" s="17">
        <v>2117661.87</v>
      </c>
      <c r="C2814" s="17"/>
      <c r="D2814" s="17"/>
      <c r="E2814" s="17">
        <v>142585.81</v>
      </c>
      <c r="F2814" s="17">
        <v>597</v>
      </c>
      <c r="G2814" s="17">
        <v>256942.06</v>
      </c>
      <c r="H2814" s="17">
        <v>9902.4500000000007</v>
      </c>
      <c r="I2814" s="17">
        <v>258535.96</v>
      </c>
      <c r="J2814" s="17">
        <v>66.48</v>
      </c>
      <c r="K2814" s="17">
        <v>2786291.63</v>
      </c>
      <c r="L2814" s="17">
        <v>339683398.85000002</v>
      </c>
      <c r="M2814" s="17">
        <f t="shared" si="639"/>
        <v>2260844.6800000002</v>
      </c>
      <c r="N2814" s="12" t="str">
        <f t="shared" si="640"/>
        <v>SET</v>
      </c>
      <c r="O2814" s="12">
        <v>21</v>
      </c>
      <c r="P2814" s="12">
        <f t="shared" si="641"/>
        <v>2012</v>
      </c>
      <c r="Q2814" s="13" t="str">
        <f t="shared" si="642"/>
        <v>SEX</v>
      </c>
      <c r="R2814" s="13" t="str">
        <f t="shared" si="645"/>
        <v>38º</v>
      </c>
      <c r="S2814" s="131" t="str">
        <f t="shared" si="643"/>
        <v>38º - SEX</v>
      </c>
      <c r="T2814">
        <f t="shared" si="644"/>
        <v>9</v>
      </c>
    </row>
    <row r="2815" spans="1:20" ht="15.75" thickBot="1" x14ac:dyDescent="0.3">
      <c r="A2815" s="6">
        <v>41176</v>
      </c>
      <c r="B2815" s="17">
        <v>2461703.7799999998</v>
      </c>
      <c r="C2815" s="17"/>
      <c r="D2815" s="17"/>
      <c r="E2815" s="17">
        <v>106848.45</v>
      </c>
      <c r="F2815" s="17">
        <v>440.72</v>
      </c>
      <c r="G2815" s="17">
        <v>319854.76</v>
      </c>
      <c r="H2815" s="17">
        <v>3800</v>
      </c>
      <c r="I2815" s="17">
        <v>438155.11</v>
      </c>
      <c r="J2815" s="17">
        <v>48.96</v>
      </c>
      <c r="K2815" s="17">
        <v>3330851.78</v>
      </c>
      <c r="L2815" s="17">
        <v>343014250.63</v>
      </c>
      <c r="M2815" s="17">
        <f t="shared" si="639"/>
        <v>2568992.9500000002</v>
      </c>
      <c r="N2815" s="12" t="str">
        <f t="shared" si="640"/>
        <v>SET</v>
      </c>
      <c r="O2815" s="12">
        <v>24</v>
      </c>
      <c r="P2815" s="12">
        <f t="shared" si="641"/>
        <v>2012</v>
      </c>
      <c r="Q2815" s="13" t="str">
        <f t="shared" si="642"/>
        <v>SEG</v>
      </c>
      <c r="R2815" s="13" t="str">
        <f t="shared" si="645"/>
        <v>39º</v>
      </c>
      <c r="S2815" s="131" t="str">
        <f t="shared" si="643"/>
        <v>39º - SEG</v>
      </c>
      <c r="T2815">
        <f t="shared" si="644"/>
        <v>9</v>
      </c>
    </row>
    <row r="2816" spans="1:20" ht="15.75" thickBot="1" x14ac:dyDescent="0.3">
      <c r="A2816" s="6">
        <v>41177</v>
      </c>
      <c r="B2816" s="17">
        <v>1713609.89</v>
      </c>
      <c r="C2816" s="17"/>
      <c r="D2816" s="17"/>
      <c r="E2816" s="17">
        <v>59834.87</v>
      </c>
      <c r="F2816" s="17">
        <v>0</v>
      </c>
      <c r="G2816" s="17">
        <v>321061.75</v>
      </c>
      <c r="H2816" s="17">
        <v>7694.59</v>
      </c>
      <c r="I2816" s="17">
        <v>310524.61</v>
      </c>
      <c r="J2816" s="17">
        <v>0</v>
      </c>
      <c r="K2816" s="17">
        <v>2412725.71</v>
      </c>
      <c r="L2816" s="17">
        <v>345426976.33999997</v>
      </c>
      <c r="M2816" s="17">
        <f t="shared" si="639"/>
        <v>1773444.76</v>
      </c>
      <c r="N2816" s="12" t="str">
        <f t="shared" si="640"/>
        <v>SET</v>
      </c>
      <c r="O2816" s="12">
        <v>25</v>
      </c>
      <c r="P2816" s="12">
        <f t="shared" si="641"/>
        <v>2012</v>
      </c>
      <c r="Q2816" s="13" t="str">
        <f t="shared" si="642"/>
        <v>TER</v>
      </c>
      <c r="R2816" s="13" t="str">
        <f t="shared" si="645"/>
        <v>39º</v>
      </c>
      <c r="S2816" s="131" t="str">
        <f t="shared" si="643"/>
        <v>39º - TER</v>
      </c>
      <c r="T2816">
        <f t="shared" si="644"/>
        <v>9</v>
      </c>
    </row>
    <row r="2817" spans="1:20" ht="15.75" thickBot="1" x14ac:dyDescent="0.3">
      <c r="A2817" s="6">
        <v>41178</v>
      </c>
      <c r="B2817" s="17">
        <v>1605031.6</v>
      </c>
      <c r="C2817" s="17"/>
      <c r="D2817" s="17"/>
      <c r="E2817" s="17">
        <v>69681.490000000005</v>
      </c>
      <c r="F2817" s="17">
        <v>2540.9899999999998</v>
      </c>
      <c r="G2817" s="17">
        <v>317061.21999999997</v>
      </c>
      <c r="H2817" s="17">
        <v>9600</v>
      </c>
      <c r="I2817" s="17">
        <v>412596.08</v>
      </c>
      <c r="J2817" s="17">
        <v>1362.4</v>
      </c>
      <c r="K2817" s="17">
        <v>2417873.7799999998</v>
      </c>
      <c r="L2817" s="17">
        <v>347844850.12</v>
      </c>
      <c r="M2817" s="17">
        <f t="shared" si="639"/>
        <v>1677254.08</v>
      </c>
      <c r="N2817" s="12" t="str">
        <f t="shared" si="640"/>
        <v>SET</v>
      </c>
      <c r="O2817" s="12">
        <v>26</v>
      </c>
      <c r="P2817" s="12">
        <f t="shared" si="641"/>
        <v>2012</v>
      </c>
      <c r="Q2817" s="13" t="str">
        <f t="shared" si="642"/>
        <v>QUA</v>
      </c>
      <c r="R2817" s="13" t="str">
        <f t="shared" si="645"/>
        <v>39º</v>
      </c>
      <c r="S2817" s="131" t="str">
        <f t="shared" si="643"/>
        <v>39º - QUA</v>
      </c>
      <c r="T2817">
        <f t="shared" si="644"/>
        <v>9</v>
      </c>
    </row>
    <row r="2818" spans="1:20" ht="15.75" thickBot="1" x14ac:dyDescent="0.3">
      <c r="A2818" s="6">
        <v>41179</v>
      </c>
      <c r="B2818" s="17">
        <v>2248657.73</v>
      </c>
      <c r="C2818" s="17"/>
      <c r="D2818" s="17"/>
      <c r="E2818" s="17">
        <v>82979.820000000007</v>
      </c>
      <c r="F2818" s="17">
        <v>2103.84</v>
      </c>
      <c r="G2818" s="17">
        <v>333807.09999999998</v>
      </c>
      <c r="H2818" s="17">
        <v>58067.78</v>
      </c>
      <c r="I2818" s="17">
        <v>375004.55</v>
      </c>
      <c r="J2818" s="17">
        <v>1472.8</v>
      </c>
      <c r="K2818" s="17">
        <v>3102093.62</v>
      </c>
      <c r="L2818" s="17">
        <v>350946943.74000001</v>
      </c>
      <c r="M2818" s="17">
        <f t="shared" si="639"/>
        <v>2333741.3899999997</v>
      </c>
      <c r="N2818" s="12" t="str">
        <f t="shared" si="640"/>
        <v>SET</v>
      </c>
      <c r="O2818" s="12">
        <v>27</v>
      </c>
      <c r="P2818" s="12">
        <f t="shared" si="641"/>
        <v>2012</v>
      </c>
      <c r="Q2818" s="13" t="str">
        <f t="shared" si="642"/>
        <v>QUI</v>
      </c>
      <c r="R2818" s="13" t="str">
        <f t="shared" si="645"/>
        <v>39º</v>
      </c>
      <c r="S2818" s="131" t="str">
        <f t="shared" si="643"/>
        <v>39º - QUI</v>
      </c>
      <c r="T2818">
        <f t="shared" si="644"/>
        <v>9</v>
      </c>
    </row>
    <row r="2819" spans="1:20" ht="15.75" thickBot="1" x14ac:dyDescent="0.3">
      <c r="A2819" s="6">
        <v>41180</v>
      </c>
      <c r="B2819" s="17">
        <v>6122968.0300000003</v>
      </c>
      <c r="C2819" s="17"/>
      <c r="D2819" s="17"/>
      <c r="E2819" s="17">
        <v>321343.03000000003</v>
      </c>
      <c r="F2819" s="17">
        <v>5154.2700000000004</v>
      </c>
      <c r="G2819" s="17">
        <v>345205.76000000001</v>
      </c>
      <c r="H2819" s="17">
        <v>191898.99</v>
      </c>
      <c r="I2819" s="17">
        <v>421324.79</v>
      </c>
      <c r="J2819" s="17">
        <v>1119.26</v>
      </c>
      <c r="K2819" s="17">
        <v>7409014.1299999999</v>
      </c>
      <c r="L2819" s="17">
        <v>358355957.87</v>
      </c>
      <c r="M2819" s="17">
        <f t="shared" si="639"/>
        <v>6449465.3300000001</v>
      </c>
      <c r="N2819" s="12" t="str">
        <f t="shared" si="640"/>
        <v>SET</v>
      </c>
      <c r="O2819" s="12">
        <v>28</v>
      </c>
      <c r="P2819" s="12">
        <f t="shared" si="641"/>
        <v>2012</v>
      </c>
      <c r="Q2819" s="13" t="str">
        <f t="shared" si="642"/>
        <v>SEX</v>
      </c>
      <c r="R2819" s="13" t="str">
        <f t="shared" si="645"/>
        <v>39º</v>
      </c>
      <c r="S2819" s="131" t="str">
        <f t="shared" si="643"/>
        <v>39º - SEX</v>
      </c>
      <c r="T2819">
        <f t="shared" si="644"/>
        <v>9</v>
      </c>
    </row>
    <row r="2820" spans="1:20" ht="15.75" thickBot="1" x14ac:dyDescent="0.3">
      <c r="A2820" s="5">
        <v>41122</v>
      </c>
      <c r="B2820" s="16">
        <v>1931692.46</v>
      </c>
      <c r="C2820" s="16"/>
      <c r="D2820" s="16"/>
      <c r="E2820" s="16">
        <v>15015.84</v>
      </c>
      <c r="F2820" s="16">
        <v>0</v>
      </c>
      <c r="G2820" s="16">
        <v>616857.39</v>
      </c>
      <c r="H2820" s="16">
        <v>5800</v>
      </c>
      <c r="I2820" s="16">
        <v>337277.56</v>
      </c>
      <c r="J2820" s="16">
        <v>1148.78</v>
      </c>
      <c r="K2820" s="16">
        <v>2907792.03</v>
      </c>
      <c r="L2820" s="16">
        <v>2907792.03</v>
      </c>
      <c r="M2820" s="17">
        <f t="shared" si="639"/>
        <v>1946708.3</v>
      </c>
      <c r="N2820" s="12" t="str">
        <f t="shared" si="640"/>
        <v>AGO</v>
      </c>
      <c r="O2820" s="12">
        <v>1</v>
      </c>
      <c r="P2820" s="12">
        <f t="shared" si="641"/>
        <v>2012</v>
      </c>
      <c r="Q2820" s="13" t="str">
        <f t="shared" si="642"/>
        <v>QUA</v>
      </c>
      <c r="R2820" s="13" t="str">
        <f t="shared" si="645"/>
        <v>31º</v>
      </c>
      <c r="S2820" s="131" t="str">
        <f t="shared" si="643"/>
        <v>31º - QUA</v>
      </c>
      <c r="T2820">
        <f t="shared" si="644"/>
        <v>8</v>
      </c>
    </row>
    <row r="2821" spans="1:20" ht="15.75" thickBot="1" x14ac:dyDescent="0.3">
      <c r="A2821" s="5">
        <v>41123</v>
      </c>
      <c r="B2821" s="17">
        <v>1085902.69</v>
      </c>
      <c r="C2821" s="17"/>
      <c r="D2821" s="17"/>
      <c r="E2821" s="17">
        <v>17686.8</v>
      </c>
      <c r="F2821" s="17">
        <v>546.30999999999995</v>
      </c>
      <c r="G2821" s="17">
        <v>589390.81999999995</v>
      </c>
      <c r="H2821" s="17">
        <v>21804.560000000001</v>
      </c>
      <c r="I2821" s="17">
        <v>361272.5</v>
      </c>
      <c r="J2821" s="17">
        <v>0</v>
      </c>
      <c r="K2821" s="17">
        <v>2076603.68</v>
      </c>
      <c r="L2821" s="17">
        <v>4984395.71</v>
      </c>
      <c r="M2821" s="17">
        <f t="shared" si="639"/>
        <v>1104135.8</v>
      </c>
      <c r="N2821" s="12" t="str">
        <f t="shared" si="640"/>
        <v>AGO</v>
      </c>
      <c r="O2821" s="12">
        <v>2</v>
      </c>
      <c r="P2821" s="12">
        <f t="shared" si="641"/>
        <v>2012</v>
      </c>
      <c r="Q2821" s="13" t="str">
        <f t="shared" si="642"/>
        <v>QUI</v>
      </c>
      <c r="R2821" s="13" t="str">
        <f t="shared" si="645"/>
        <v>31º</v>
      </c>
      <c r="S2821" s="131" t="str">
        <f t="shared" si="643"/>
        <v>31º - QUI</v>
      </c>
      <c r="T2821">
        <f t="shared" si="644"/>
        <v>8</v>
      </c>
    </row>
    <row r="2822" spans="1:20" ht="15.75" thickBot="1" x14ac:dyDescent="0.3">
      <c r="A2822" s="5">
        <v>41124</v>
      </c>
      <c r="B2822" s="17">
        <v>1146712.5900000001</v>
      </c>
      <c r="C2822" s="17"/>
      <c r="D2822" s="17"/>
      <c r="E2822" s="17">
        <v>25029.88</v>
      </c>
      <c r="F2822" s="17">
        <v>0</v>
      </c>
      <c r="G2822" s="17">
        <v>576615.68999999994</v>
      </c>
      <c r="H2822" s="17">
        <v>1560</v>
      </c>
      <c r="I2822" s="17">
        <v>333438.7</v>
      </c>
      <c r="J2822" s="17">
        <v>720</v>
      </c>
      <c r="K2822" s="17">
        <v>2084076.86</v>
      </c>
      <c r="L2822" s="17">
        <v>7068472.5700000003</v>
      </c>
      <c r="M2822" s="17">
        <f t="shared" si="639"/>
        <v>1171742.47</v>
      </c>
      <c r="N2822" s="12" t="str">
        <f t="shared" si="640"/>
        <v>AGO</v>
      </c>
      <c r="O2822" s="12">
        <v>3</v>
      </c>
      <c r="P2822" s="12">
        <f t="shared" si="641"/>
        <v>2012</v>
      </c>
      <c r="Q2822" s="13" t="str">
        <f t="shared" si="642"/>
        <v>SEX</v>
      </c>
      <c r="R2822" s="13" t="str">
        <f t="shared" si="645"/>
        <v>31º</v>
      </c>
      <c r="S2822" s="131" t="str">
        <f t="shared" si="643"/>
        <v>31º - SEX</v>
      </c>
      <c r="T2822">
        <f t="shared" si="644"/>
        <v>8</v>
      </c>
    </row>
    <row r="2823" spans="1:20" ht="15.75" thickBot="1" x14ac:dyDescent="0.3">
      <c r="A2823" s="6">
        <v>41127</v>
      </c>
      <c r="B2823" s="17">
        <v>2836692.97</v>
      </c>
      <c r="C2823" s="17"/>
      <c r="D2823" s="17"/>
      <c r="E2823" s="17">
        <v>40892.81</v>
      </c>
      <c r="F2823" s="17">
        <v>0</v>
      </c>
      <c r="G2823" s="17">
        <v>553192.9</v>
      </c>
      <c r="H2823" s="17">
        <v>37799.25</v>
      </c>
      <c r="I2823" s="17">
        <v>522485.12</v>
      </c>
      <c r="J2823" s="17">
        <v>808.9</v>
      </c>
      <c r="K2823" s="17">
        <v>3991871.95</v>
      </c>
      <c r="L2823" s="17">
        <v>11060344.52</v>
      </c>
      <c r="M2823" s="17">
        <f t="shared" si="639"/>
        <v>2877585.7800000003</v>
      </c>
      <c r="N2823" s="12" t="str">
        <f t="shared" si="640"/>
        <v>AGO</v>
      </c>
      <c r="O2823" s="12">
        <v>6</v>
      </c>
      <c r="P2823" s="12">
        <f t="shared" si="641"/>
        <v>2012</v>
      </c>
      <c r="Q2823" s="13" t="str">
        <f t="shared" si="642"/>
        <v>SEG</v>
      </c>
      <c r="R2823" s="13" t="str">
        <f t="shared" si="645"/>
        <v>32º</v>
      </c>
      <c r="S2823" s="131" t="str">
        <f t="shared" si="643"/>
        <v>32º - SEG</v>
      </c>
      <c r="T2823">
        <f t="shared" si="644"/>
        <v>8</v>
      </c>
    </row>
    <row r="2824" spans="1:20" ht="15.75" thickBot="1" x14ac:dyDescent="0.3">
      <c r="A2824" s="6">
        <v>41128</v>
      </c>
      <c r="B2824" s="17">
        <v>2312164.38</v>
      </c>
      <c r="C2824" s="17"/>
      <c r="D2824" s="17"/>
      <c r="E2824" s="17">
        <v>31606.720000000001</v>
      </c>
      <c r="F2824" s="17">
        <v>2.7</v>
      </c>
      <c r="G2824" s="17">
        <v>548981.9</v>
      </c>
      <c r="H2824" s="17">
        <v>11073.31</v>
      </c>
      <c r="I2824" s="17">
        <v>409320.12</v>
      </c>
      <c r="J2824" s="17">
        <v>600</v>
      </c>
      <c r="K2824" s="17">
        <v>3313749.13</v>
      </c>
      <c r="L2824" s="17">
        <v>14374093.65</v>
      </c>
      <c r="M2824" s="17">
        <f t="shared" si="639"/>
        <v>2343773.8000000003</v>
      </c>
      <c r="N2824" s="12" t="str">
        <f t="shared" si="640"/>
        <v>AGO</v>
      </c>
      <c r="O2824" s="12">
        <v>7</v>
      </c>
      <c r="P2824" s="12">
        <f t="shared" si="641"/>
        <v>2012</v>
      </c>
      <c r="Q2824" s="13" t="str">
        <f t="shared" si="642"/>
        <v>TER</v>
      </c>
      <c r="R2824" s="13" t="str">
        <f t="shared" si="645"/>
        <v>32º</v>
      </c>
      <c r="S2824" s="131" t="str">
        <f t="shared" si="643"/>
        <v>32º - TER</v>
      </c>
      <c r="T2824">
        <f t="shared" si="644"/>
        <v>8</v>
      </c>
    </row>
    <row r="2825" spans="1:20" ht="15.75" thickBot="1" x14ac:dyDescent="0.3">
      <c r="A2825" s="6">
        <v>41129</v>
      </c>
      <c r="B2825" s="17">
        <v>2647517.2000000002</v>
      </c>
      <c r="C2825" s="17"/>
      <c r="D2825" s="17"/>
      <c r="E2825" s="17">
        <v>28966.89</v>
      </c>
      <c r="F2825" s="17">
        <v>2330.7600000000002</v>
      </c>
      <c r="G2825" s="17">
        <v>530512.01</v>
      </c>
      <c r="H2825" s="17">
        <v>10314.89</v>
      </c>
      <c r="I2825" s="17">
        <v>332167.12</v>
      </c>
      <c r="J2825" s="17">
        <v>9135.75</v>
      </c>
      <c r="K2825" s="17">
        <v>3560944.62</v>
      </c>
      <c r="L2825" s="17">
        <v>17935038.27</v>
      </c>
      <c r="M2825" s="17">
        <f t="shared" si="639"/>
        <v>2678814.85</v>
      </c>
      <c r="N2825" s="12" t="str">
        <f t="shared" si="640"/>
        <v>AGO</v>
      </c>
      <c r="O2825" s="12">
        <v>8</v>
      </c>
      <c r="P2825" s="12">
        <f t="shared" si="641"/>
        <v>2012</v>
      </c>
      <c r="Q2825" s="13" t="str">
        <f t="shared" si="642"/>
        <v>QUA</v>
      </c>
      <c r="R2825" s="13" t="str">
        <f t="shared" si="645"/>
        <v>32º</v>
      </c>
      <c r="S2825" s="131" t="str">
        <f t="shared" si="643"/>
        <v>32º - QUA</v>
      </c>
      <c r="T2825">
        <f t="shared" si="644"/>
        <v>8</v>
      </c>
    </row>
    <row r="2826" spans="1:20" ht="15.75" thickBot="1" x14ac:dyDescent="0.3">
      <c r="A2826" s="6">
        <v>41130</v>
      </c>
      <c r="B2826" s="17">
        <v>38440034.140000001</v>
      </c>
      <c r="C2826" s="17"/>
      <c r="D2826" s="17"/>
      <c r="E2826" s="17">
        <v>24058.240000000002</v>
      </c>
      <c r="F2826" s="17">
        <v>4135.42</v>
      </c>
      <c r="G2826" s="17">
        <v>588471.62</v>
      </c>
      <c r="H2826" s="17">
        <v>7895.66</v>
      </c>
      <c r="I2826" s="17">
        <v>335102.71999999997</v>
      </c>
      <c r="J2826" s="17">
        <v>473436.67</v>
      </c>
      <c r="K2826" s="17">
        <v>39873134.469999999</v>
      </c>
      <c r="L2826" s="17">
        <v>57808172.740000002</v>
      </c>
      <c r="M2826" s="17">
        <f t="shared" si="639"/>
        <v>38468227.800000004</v>
      </c>
      <c r="N2826" s="12" t="str">
        <f t="shared" si="640"/>
        <v>AGO</v>
      </c>
      <c r="O2826" s="12">
        <v>9</v>
      </c>
      <c r="P2826" s="12">
        <f t="shared" si="641"/>
        <v>2012</v>
      </c>
      <c r="Q2826" s="13" t="str">
        <f t="shared" si="642"/>
        <v>QUI</v>
      </c>
      <c r="R2826" s="13" t="str">
        <f t="shared" si="645"/>
        <v>32º</v>
      </c>
      <c r="S2826" s="131" t="str">
        <f t="shared" si="643"/>
        <v>32º - QUI</v>
      </c>
      <c r="T2826">
        <f t="shared" si="644"/>
        <v>8</v>
      </c>
    </row>
    <row r="2827" spans="1:20" ht="15.75" thickBot="1" x14ac:dyDescent="0.3">
      <c r="A2827" s="6">
        <v>41131</v>
      </c>
      <c r="B2827" s="17">
        <v>3555495.78</v>
      </c>
      <c r="C2827" s="17"/>
      <c r="D2827" s="17"/>
      <c r="E2827" s="17">
        <v>50935.57</v>
      </c>
      <c r="F2827" s="17">
        <v>259.89999999999998</v>
      </c>
      <c r="G2827" s="17">
        <v>491542.57</v>
      </c>
      <c r="H2827" s="17">
        <v>14251.59</v>
      </c>
      <c r="I2827" s="17">
        <v>536459.12</v>
      </c>
      <c r="J2827" s="17">
        <v>20678.09</v>
      </c>
      <c r="K2827" s="17">
        <v>4669622.62</v>
      </c>
      <c r="L2827" s="17">
        <v>62477795.359999999</v>
      </c>
      <c r="M2827" s="17">
        <f t="shared" ref="M2827:M2890" si="646">IF(A2827&lt;&gt;"",SUM(B2827,C2827,D2827,E2827,F2827),0)</f>
        <v>3606691.2499999995</v>
      </c>
      <c r="N2827" s="12" t="str">
        <f t="shared" ref="N2827:N2890" si="647">IF(A2827&lt;&gt;"",CHOOSE(MONTH(A2827),"JAN","FEV","MAR","ABR","MAI","JUN","JUL","AGO","SET","OUT","NOV","DEZ"),"")</f>
        <v>AGO</v>
      </c>
      <c r="O2827" s="12">
        <v>10</v>
      </c>
      <c r="P2827" s="12">
        <f t="shared" ref="P2827:P2890" si="648">YEAR(A2827)</f>
        <v>2012</v>
      </c>
      <c r="Q2827" s="13" t="str">
        <f t="shared" ref="Q2827:Q2890" si="649">IF($A2827="","",CHOOSE(WEEKDAY($A2827,1),"DOM","SEG","TER","QUA","QUI","SEX","SAB"))</f>
        <v>SEX</v>
      </c>
      <c r="R2827" s="13" t="str">
        <f t="shared" si="645"/>
        <v>32º</v>
      </c>
      <c r="S2827" s="131" t="str">
        <f t="shared" ref="S2827:S2890" si="650">IF($A2827="","",CONCATENATE(R2827," - ",Q2827))</f>
        <v>32º - SEX</v>
      </c>
      <c r="T2827">
        <f t="shared" ref="T2827:T2890" si="651">MONTH(A2827)</f>
        <v>8</v>
      </c>
    </row>
    <row r="2828" spans="1:20" ht="15.75" thickBot="1" x14ac:dyDescent="0.3">
      <c r="A2828" s="6">
        <v>41134</v>
      </c>
      <c r="B2828" s="17">
        <v>1857917.62</v>
      </c>
      <c r="C2828" s="17"/>
      <c r="D2828" s="17"/>
      <c r="E2828" s="17">
        <v>50534.19</v>
      </c>
      <c r="F2828" s="17">
        <v>0</v>
      </c>
      <c r="G2828" s="17">
        <v>524575.05000000005</v>
      </c>
      <c r="H2828" s="17">
        <v>24046.37</v>
      </c>
      <c r="I2828" s="17">
        <v>324994.34000000003</v>
      </c>
      <c r="J2828" s="17">
        <v>828.39</v>
      </c>
      <c r="K2828" s="17">
        <v>2782895.96</v>
      </c>
      <c r="L2828" s="17">
        <v>65260691.32</v>
      </c>
      <c r="M2828" s="17">
        <f t="shared" si="646"/>
        <v>1908451.81</v>
      </c>
      <c r="N2828" s="12" t="str">
        <f t="shared" si="647"/>
        <v>AGO</v>
      </c>
      <c r="O2828" s="12">
        <v>13</v>
      </c>
      <c r="P2828" s="12">
        <f t="shared" si="648"/>
        <v>2012</v>
      </c>
      <c r="Q2828" s="13" t="str">
        <f t="shared" si="649"/>
        <v>SEG</v>
      </c>
      <c r="R2828" s="13" t="str">
        <f t="shared" si="645"/>
        <v>33º</v>
      </c>
      <c r="S2828" s="131" t="str">
        <f t="shared" si="650"/>
        <v>33º - SEG</v>
      </c>
      <c r="T2828">
        <f t="shared" si="651"/>
        <v>8</v>
      </c>
    </row>
    <row r="2829" spans="1:20" ht="15.75" thickBot="1" x14ac:dyDescent="0.3">
      <c r="A2829" s="6">
        <v>41135</v>
      </c>
      <c r="B2829" s="17">
        <v>1319111.95</v>
      </c>
      <c r="C2829" s="17"/>
      <c r="D2829" s="17"/>
      <c r="E2829" s="17">
        <v>48333.39</v>
      </c>
      <c r="F2829" s="17">
        <v>3930.39</v>
      </c>
      <c r="G2829" s="17">
        <v>494300.85</v>
      </c>
      <c r="H2829" s="17">
        <v>34214.04</v>
      </c>
      <c r="I2829" s="17">
        <v>310657.46000000002</v>
      </c>
      <c r="J2829" s="17">
        <v>3665.59</v>
      </c>
      <c r="K2829" s="17">
        <v>2214213.67</v>
      </c>
      <c r="L2829" s="17">
        <v>67474904.989999995</v>
      </c>
      <c r="M2829" s="17">
        <f t="shared" si="646"/>
        <v>1371375.7299999997</v>
      </c>
      <c r="N2829" s="12" t="str">
        <f t="shared" si="647"/>
        <v>AGO</v>
      </c>
      <c r="O2829" s="12">
        <v>14</v>
      </c>
      <c r="P2829" s="12">
        <f t="shared" si="648"/>
        <v>2012</v>
      </c>
      <c r="Q2829" s="13" t="str">
        <f t="shared" si="649"/>
        <v>TER</v>
      </c>
      <c r="R2829" s="13" t="str">
        <f t="shared" si="645"/>
        <v>33º</v>
      </c>
      <c r="S2829" s="131" t="str">
        <f t="shared" si="650"/>
        <v>33º - TER</v>
      </c>
      <c r="T2829">
        <f t="shared" si="651"/>
        <v>8</v>
      </c>
    </row>
    <row r="2830" spans="1:20" ht="15.75" thickBot="1" x14ac:dyDescent="0.3">
      <c r="A2830" s="6">
        <v>41136</v>
      </c>
      <c r="B2830" s="17">
        <v>1301951.6499999999</v>
      </c>
      <c r="C2830" s="17"/>
      <c r="D2830" s="17"/>
      <c r="E2830" s="17">
        <v>93708.7</v>
      </c>
      <c r="F2830" s="17">
        <v>530.99</v>
      </c>
      <c r="G2830" s="17">
        <v>522841.91</v>
      </c>
      <c r="H2830" s="17">
        <v>33758.25</v>
      </c>
      <c r="I2830" s="17">
        <v>343967.27</v>
      </c>
      <c r="J2830" s="17">
        <v>12691.74</v>
      </c>
      <c r="K2830" s="17">
        <v>2309450.5099999998</v>
      </c>
      <c r="L2830" s="17">
        <v>69784355.5</v>
      </c>
      <c r="M2830" s="17">
        <f t="shared" si="646"/>
        <v>1396191.3399999999</v>
      </c>
      <c r="N2830" s="12" t="str">
        <f t="shared" si="647"/>
        <v>AGO</v>
      </c>
      <c r="O2830" s="12">
        <v>15</v>
      </c>
      <c r="P2830" s="12">
        <f t="shared" si="648"/>
        <v>2012</v>
      </c>
      <c r="Q2830" s="13" t="str">
        <f t="shared" si="649"/>
        <v>QUA</v>
      </c>
      <c r="R2830" s="13" t="str">
        <f t="shared" si="645"/>
        <v>33º</v>
      </c>
      <c r="S2830" s="131" t="str">
        <f t="shared" si="650"/>
        <v>33º - QUA</v>
      </c>
      <c r="T2830">
        <f t="shared" si="651"/>
        <v>8</v>
      </c>
    </row>
    <row r="2831" spans="1:20" ht="15.75" thickBot="1" x14ac:dyDescent="0.3">
      <c r="A2831" s="6">
        <v>41137</v>
      </c>
      <c r="B2831" s="17">
        <v>2319844.0099999998</v>
      </c>
      <c r="C2831" s="17"/>
      <c r="D2831" s="17"/>
      <c r="E2831" s="17">
        <v>134319.20000000001</v>
      </c>
      <c r="F2831" s="17">
        <v>167.72</v>
      </c>
      <c r="G2831" s="17">
        <v>480234.56</v>
      </c>
      <c r="H2831" s="17">
        <v>5380</v>
      </c>
      <c r="I2831" s="17">
        <v>312347.75</v>
      </c>
      <c r="J2831" s="17">
        <v>23035.05</v>
      </c>
      <c r="K2831" s="17">
        <v>3275328.29</v>
      </c>
      <c r="L2831" s="17">
        <v>73059683.790000007</v>
      </c>
      <c r="M2831" s="17">
        <f t="shared" si="646"/>
        <v>2454330.9300000002</v>
      </c>
      <c r="N2831" s="12" t="str">
        <f t="shared" si="647"/>
        <v>AGO</v>
      </c>
      <c r="O2831" s="12">
        <v>16</v>
      </c>
      <c r="P2831" s="12">
        <f t="shared" si="648"/>
        <v>2012</v>
      </c>
      <c r="Q2831" s="13" t="str">
        <f t="shared" si="649"/>
        <v>QUI</v>
      </c>
      <c r="R2831" s="13" t="str">
        <f t="shared" si="645"/>
        <v>33º</v>
      </c>
      <c r="S2831" s="131" t="str">
        <f t="shared" si="650"/>
        <v>33º - QUI</v>
      </c>
      <c r="T2831">
        <f t="shared" si="651"/>
        <v>8</v>
      </c>
    </row>
    <row r="2832" spans="1:20" ht="15.75" thickBot="1" x14ac:dyDescent="0.3">
      <c r="A2832" s="6">
        <v>41138</v>
      </c>
      <c r="B2832" s="17">
        <v>3478732.24</v>
      </c>
      <c r="C2832" s="17"/>
      <c r="D2832" s="17"/>
      <c r="E2832" s="17">
        <v>440595.17</v>
      </c>
      <c r="F2832" s="17">
        <v>0</v>
      </c>
      <c r="G2832" s="17">
        <v>481402.47</v>
      </c>
      <c r="H2832" s="17">
        <v>15642.25</v>
      </c>
      <c r="I2832" s="17">
        <v>309349.96999999997</v>
      </c>
      <c r="J2832" s="17">
        <v>2067.67</v>
      </c>
      <c r="K2832" s="17">
        <v>4727789.7699999996</v>
      </c>
      <c r="L2832" s="17">
        <v>77787473.560000002</v>
      </c>
      <c r="M2832" s="17">
        <f t="shared" si="646"/>
        <v>3919327.41</v>
      </c>
      <c r="N2832" s="12" t="str">
        <f t="shared" si="647"/>
        <v>AGO</v>
      </c>
      <c r="O2832" s="12">
        <v>17</v>
      </c>
      <c r="P2832" s="12">
        <f t="shared" si="648"/>
        <v>2012</v>
      </c>
      <c r="Q2832" s="13" t="str">
        <f t="shared" si="649"/>
        <v>SEX</v>
      </c>
      <c r="R2832" s="13" t="str">
        <f t="shared" si="645"/>
        <v>33º</v>
      </c>
      <c r="S2832" s="131" t="str">
        <f t="shared" si="650"/>
        <v>33º - SEX</v>
      </c>
      <c r="T2832">
        <f t="shared" si="651"/>
        <v>8</v>
      </c>
    </row>
    <row r="2833" spans="1:20" ht="15.75" thickBot="1" x14ac:dyDescent="0.3">
      <c r="A2833" s="6">
        <v>41141</v>
      </c>
      <c r="B2833" s="17">
        <v>203370323.59999999</v>
      </c>
      <c r="C2833" s="17"/>
      <c r="D2833" s="17"/>
      <c r="E2833" s="17">
        <v>4957339.26</v>
      </c>
      <c r="F2833" s="17">
        <v>29.62</v>
      </c>
      <c r="G2833" s="17">
        <v>427195.32</v>
      </c>
      <c r="H2833" s="17">
        <v>39064.400000000001</v>
      </c>
      <c r="I2833" s="17">
        <v>1396273.14</v>
      </c>
      <c r="J2833" s="17">
        <v>14442103.23</v>
      </c>
      <c r="K2833" s="17">
        <v>224632328.56999999</v>
      </c>
      <c r="L2833" s="17">
        <v>302419802.13</v>
      </c>
      <c r="M2833" s="17">
        <f t="shared" si="646"/>
        <v>208327692.47999999</v>
      </c>
      <c r="N2833" s="12" t="str">
        <f t="shared" si="647"/>
        <v>AGO</v>
      </c>
      <c r="O2833" s="12">
        <v>20</v>
      </c>
      <c r="P2833" s="12">
        <f t="shared" si="648"/>
        <v>2012</v>
      </c>
      <c r="Q2833" s="13" t="str">
        <f t="shared" si="649"/>
        <v>SEG</v>
      </c>
      <c r="R2833" s="13" t="str">
        <f t="shared" si="645"/>
        <v>34º</v>
      </c>
      <c r="S2833" s="131" t="str">
        <f t="shared" si="650"/>
        <v>34º - SEG</v>
      </c>
      <c r="T2833">
        <f t="shared" si="651"/>
        <v>8</v>
      </c>
    </row>
    <row r="2834" spans="1:20" ht="15.75" thickBot="1" x14ac:dyDescent="0.3">
      <c r="A2834" s="6">
        <v>41142</v>
      </c>
      <c r="B2834" s="17">
        <v>2499892.2000000002</v>
      </c>
      <c r="C2834" s="17"/>
      <c r="D2834" s="17"/>
      <c r="E2834" s="17">
        <v>132726.51</v>
      </c>
      <c r="F2834" s="17">
        <v>0</v>
      </c>
      <c r="G2834" s="17">
        <v>457684.92</v>
      </c>
      <c r="H2834" s="17">
        <v>5509.96</v>
      </c>
      <c r="I2834" s="17">
        <v>328319.12</v>
      </c>
      <c r="J2834" s="17">
        <v>911.03</v>
      </c>
      <c r="K2834" s="17">
        <v>3425043.74</v>
      </c>
      <c r="L2834" s="17">
        <v>305844845.87</v>
      </c>
      <c r="M2834" s="17">
        <f t="shared" si="646"/>
        <v>2632618.71</v>
      </c>
      <c r="N2834" s="12" t="str">
        <f t="shared" si="647"/>
        <v>AGO</v>
      </c>
      <c r="O2834" s="12">
        <v>21</v>
      </c>
      <c r="P2834" s="12">
        <f t="shared" si="648"/>
        <v>2012</v>
      </c>
      <c r="Q2834" s="13" t="str">
        <f t="shared" si="649"/>
        <v>TER</v>
      </c>
      <c r="R2834" s="13" t="str">
        <f t="shared" si="645"/>
        <v>34º</v>
      </c>
      <c r="S2834" s="131" t="str">
        <f t="shared" si="650"/>
        <v>34º - TER</v>
      </c>
      <c r="T2834">
        <f t="shared" si="651"/>
        <v>8</v>
      </c>
    </row>
    <row r="2835" spans="1:20" ht="15.75" thickBot="1" x14ac:dyDescent="0.3">
      <c r="A2835" s="6">
        <v>41143</v>
      </c>
      <c r="B2835" s="17">
        <v>4093086.96</v>
      </c>
      <c r="C2835" s="17"/>
      <c r="D2835" s="17"/>
      <c r="E2835" s="17">
        <v>96582.84</v>
      </c>
      <c r="F2835" s="17">
        <v>0</v>
      </c>
      <c r="G2835" s="17">
        <v>487295.69</v>
      </c>
      <c r="H2835" s="17">
        <v>53641.51</v>
      </c>
      <c r="I2835" s="17">
        <v>342011.8</v>
      </c>
      <c r="J2835" s="17">
        <v>693.52</v>
      </c>
      <c r="K2835" s="17">
        <v>5073312.32</v>
      </c>
      <c r="L2835" s="17">
        <v>310918158.19</v>
      </c>
      <c r="M2835" s="17">
        <f t="shared" si="646"/>
        <v>4189669.8</v>
      </c>
      <c r="N2835" s="12" t="str">
        <f t="shared" si="647"/>
        <v>AGO</v>
      </c>
      <c r="O2835" s="12">
        <v>22</v>
      </c>
      <c r="P2835" s="12">
        <f t="shared" si="648"/>
        <v>2012</v>
      </c>
      <c r="Q2835" s="13" t="str">
        <f t="shared" si="649"/>
        <v>QUA</v>
      </c>
      <c r="R2835" s="13" t="str">
        <f t="shared" si="645"/>
        <v>34º</v>
      </c>
      <c r="S2835" s="131" t="str">
        <f t="shared" si="650"/>
        <v>34º - QUA</v>
      </c>
      <c r="T2835">
        <f t="shared" si="651"/>
        <v>8</v>
      </c>
    </row>
    <row r="2836" spans="1:20" ht="15.75" thickBot="1" x14ac:dyDescent="0.3">
      <c r="A2836" s="6">
        <v>41144</v>
      </c>
      <c r="B2836" s="17">
        <v>1801673.96</v>
      </c>
      <c r="C2836" s="17"/>
      <c r="D2836" s="17"/>
      <c r="E2836" s="17">
        <v>50659.19</v>
      </c>
      <c r="F2836" s="17">
        <v>0</v>
      </c>
      <c r="G2836" s="17">
        <v>392913.15</v>
      </c>
      <c r="H2836" s="17">
        <v>16456</v>
      </c>
      <c r="I2836" s="17">
        <v>310645.73</v>
      </c>
      <c r="J2836" s="17">
        <v>3028.54</v>
      </c>
      <c r="K2836" s="17">
        <v>2575376.5699999998</v>
      </c>
      <c r="L2836" s="17">
        <v>313493534.75999999</v>
      </c>
      <c r="M2836" s="17">
        <f t="shared" si="646"/>
        <v>1852333.15</v>
      </c>
      <c r="N2836" s="12" t="str">
        <f t="shared" si="647"/>
        <v>AGO</v>
      </c>
      <c r="O2836" s="12">
        <v>23</v>
      </c>
      <c r="P2836" s="12">
        <f t="shared" si="648"/>
        <v>2012</v>
      </c>
      <c r="Q2836" s="13" t="str">
        <f t="shared" si="649"/>
        <v>QUI</v>
      </c>
      <c r="R2836" s="13" t="str">
        <f t="shared" si="645"/>
        <v>34º</v>
      </c>
      <c r="S2836" s="131" t="str">
        <f t="shared" si="650"/>
        <v>34º - QUI</v>
      </c>
      <c r="T2836">
        <f t="shared" si="651"/>
        <v>8</v>
      </c>
    </row>
    <row r="2837" spans="1:20" ht="15.75" thickBot="1" x14ac:dyDescent="0.3">
      <c r="A2837" s="6">
        <v>41145</v>
      </c>
      <c r="B2837" s="17">
        <v>3429578.93</v>
      </c>
      <c r="C2837" s="17"/>
      <c r="D2837" s="17"/>
      <c r="E2837" s="17">
        <v>71940.22</v>
      </c>
      <c r="F2837" s="17">
        <v>728.22</v>
      </c>
      <c r="G2837" s="17">
        <v>530397.47</v>
      </c>
      <c r="H2837" s="17">
        <v>34551.81</v>
      </c>
      <c r="I2837" s="17">
        <v>350258.41</v>
      </c>
      <c r="J2837" s="17">
        <v>26261.84</v>
      </c>
      <c r="K2837" s="17">
        <v>4443716.9000000004</v>
      </c>
      <c r="L2837" s="17">
        <v>317937251.66000003</v>
      </c>
      <c r="M2837" s="17">
        <f t="shared" si="646"/>
        <v>3502247.3700000006</v>
      </c>
      <c r="N2837" s="12" t="str">
        <f t="shared" si="647"/>
        <v>AGO</v>
      </c>
      <c r="O2837" s="12">
        <v>24</v>
      </c>
      <c r="P2837" s="12">
        <f t="shared" si="648"/>
        <v>2012</v>
      </c>
      <c r="Q2837" s="13" t="str">
        <f t="shared" si="649"/>
        <v>SEX</v>
      </c>
      <c r="R2837" s="13" t="str">
        <f t="shared" si="645"/>
        <v>34º</v>
      </c>
      <c r="S2837" s="131" t="str">
        <f t="shared" si="650"/>
        <v>34º - SEX</v>
      </c>
      <c r="T2837">
        <f t="shared" si="651"/>
        <v>8</v>
      </c>
    </row>
    <row r="2838" spans="1:20" ht="15.75" thickBot="1" x14ac:dyDescent="0.3">
      <c r="A2838" s="6">
        <v>41148</v>
      </c>
      <c r="B2838" s="17">
        <v>1863471.88</v>
      </c>
      <c r="C2838" s="17"/>
      <c r="D2838" s="17"/>
      <c r="E2838" s="17">
        <v>49194.53</v>
      </c>
      <c r="F2838" s="17">
        <v>0</v>
      </c>
      <c r="G2838" s="17">
        <v>446241.71</v>
      </c>
      <c r="H2838" s="17">
        <v>29809.64</v>
      </c>
      <c r="I2838" s="17">
        <v>325139.25</v>
      </c>
      <c r="J2838" s="17">
        <v>3696.83</v>
      </c>
      <c r="K2838" s="17">
        <v>2717553.84</v>
      </c>
      <c r="L2838" s="17">
        <v>320654805.5</v>
      </c>
      <c r="M2838" s="17">
        <f t="shared" si="646"/>
        <v>1912666.41</v>
      </c>
      <c r="N2838" s="12" t="str">
        <f t="shared" si="647"/>
        <v>AGO</v>
      </c>
      <c r="O2838" s="12">
        <v>27</v>
      </c>
      <c r="P2838" s="12">
        <f t="shared" si="648"/>
        <v>2012</v>
      </c>
      <c r="Q2838" s="13" t="str">
        <f t="shared" si="649"/>
        <v>SEG</v>
      </c>
      <c r="R2838" s="13" t="str">
        <f t="shared" si="645"/>
        <v>35º</v>
      </c>
      <c r="S2838" s="131" t="str">
        <f t="shared" si="650"/>
        <v>35º - SEG</v>
      </c>
      <c r="T2838">
        <f t="shared" si="651"/>
        <v>8</v>
      </c>
    </row>
    <row r="2839" spans="1:20" ht="15.75" thickBot="1" x14ac:dyDescent="0.3">
      <c r="A2839" s="6">
        <v>41149</v>
      </c>
      <c r="B2839" s="17">
        <v>1510497.83</v>
      </c>
      <c r="C2839" s="17"/>
      <c r="D2839" s="17"/>
      <c r="E2839" s="17">
        <v>35983.43</v>
      </c>
      <c r="F2839" s="17">
        <v>135.68</v>
      </c>
      <c r="G2839" s="17">
        <v>498290.9</v>
      </c>
      <c r="H2839" s="17">
        <v>24698.400000000001</v>
      </c>
      <c r="I2839" s="17">
        <v>382243.31</v>
      </c>
      <c r="J2839" s="17">
        <v>832.01</v>
      </c>
      <c r="K2839" s="17">
        <v>2452681.56</v>
      </c>
      <c r="L2839" s="17">
        <v>323107487.06</v>
      </c>
      <c r="M2839" s="17">
        <f t="shared" si="646"/>
        <v>1546616.94</v>
      </c>
      <c r="N2839" s="12" t="str">
        <f t="shared" si="647"/>
        <v>AGO</v>
      </c>
      <c r="O2839" s="12">
        <v>28</v>
      </c>
      <c r="P2839" s="12">
        <f t="shared" si="648"/>
        <v>2012</v>
      </c>
      <c r="Q2839" s="13" t="str">
        <f t="shared" si="649"/>
        <v>TER</v>
      </c>
      <c r="R2839" s="13" t="str">
        <f t="shared" si="645"/>
        <v>35º</v>
      </c>
      <c r="S2839" s="131" t="str">
        <f t="shared" si="650"/>
        <v>35º - TER</v>
      </c>
      <c r="T2839">
        <f t="shared" si="651"/>
        <v>8</v>
      </c>
    </row>
    <row r="2840" spans="1:20" ht="15.75" thickBot="1" x14ac:dyDescent="0.3">
      <c r="A2840" s="6">
        <v>41150</v>
      </c>
      <c r="B2840" s="17">
        <v>1992846.98</v>
      </c>
      <c r="C2840" s="17"/>
      <c r="D2840" s="17"/>
      <c r="E2840" s="17">
        <v>53931.81</v>
      </c>
      <c r="F2840" s="17">
        <v>1957.35</v>
      </c>
      <c r="G2840" s="17">
        <v>442488.07</v>
      </c>
      <c r="H2840" s="17">
        <v>42755.519999999997</v>
      </c>
      <c r="I2840" s="17">
        <v>332929.75</v>
      </c>
      <c r="J2840" s="17">
        <v>0</v>
      </c>
      <c r="K2840" s="17">
        <v>2866909.48</v>
      </c>
      <c r="L2840" s="17">
        <v>325974396.54000002</v>
      </c>
      <c r="M2840" s="17">
        <f t="shared" si="646"/>
        <v>2048736.1400000001</v>
      </c>
      <c r="N2840" s="12" t="str">
        <f t="shared" si="647"/>
        <v>AGO</v>
      </c>
      <c r="O2840" s="12">
        <v>29</v>
      </c>
      <c r="P2840" s="12">
        <f t="shared" si="648"/>
        <v>2012</v>
      </c>
      <c r="Q2840" s="13" t="str">
        <f t="shared" si="649"/>
        <v>QUA</v>
      </c>
      <c r="R2840" s="13" t="str">
        <f t="shared" si="645"/>
        <v>35º</v>
      </c>
      <c r="S2840" s="131" t="str">
        <f t="shared" si="650"/>
        <v>35º - QUA</v>
      </c>
      <c r="T2840">
        <f t="shared" si="651"/>
        <v>8</v>
      </c>
    </row>
    <row r="2841" spans="1:20" ht="15.75" thickBot="1" x14ac:dyDescent="0.3">
      <c r="A2841" s="6">
        <v>41151</v>
      </c>
      <c r="B2841" s="17">
        <v>4119611.11</v>
      </c>
      <c r="C2841" s="17"/>
      <c r="D2841" s="17"/>
      <c r="E2841" s="17">
        <v>103663.64</v>
      </c>
      <c r="F2841" s="17">
        <v>85.61</v>
      </c>
      <c r="G2841" s="17">
        <v>402142.6</v>
      </c>
      <c r="H2841" s="17">
        <v>4260.6499999999996</v>
      </c>
      <c r="I2841" s="17">
        <v>322802.28000000003</v>
      </c>
      <c r="J2841" s="17">
        <v>3059.45</v>
      </c>
      <c r="K2841" s="17">
        <v>4955625.34</v>
      </c>
      <c r="L2841" s="17">
        <v>330930021.88</v>
      </c>
      <c r="M2841" s="17">
        <f t="shared" si="646"/>
        <v>4223360.3600000003</v>
      </c>
      <c r="N2841" s="12" t="str">
        <f t="shared" si="647"/>
        <v>AGO</v>
      </c>
      <c r="O2841" s="12">
        <v>30</v>
      </c>
      <c r="P2841" s="12">
        <f t="shared" si="648"/>
        <v>2012</v>
      </c>
      <c r="Q2841" s="13" t="str">
        <f t="shared" si="649"/>
        <v>QUI</v>
      </c>
      <c r="R2841" s="13" t="str">
        <f t="shared" si="645"/>
        <v>35º</v>
      </c>
      <c r="S2841" s="131" t="str">
        <f t="shared" si="650"/>
        <v>35º - QUI</v>
      </c>
      <c r="T2841">
        <f t="shared" si="651"/>
        <v>8</v>
      </c>
    </row>
    <row r="2842" spans="1:20" ht="15.75" thickBot="1" x14ac:dyDescent="0.3">
      <c r="A2842" s="6">
        <v>41152</v>
      </c>
      <c r="B2842" s="17">
        <v>6276520.04</v>
      </c>
      <c r="C2842" s="17"/>
      <c r="D2842" s="17"/>
      <c r="E2842" s="17">
        <v>249968.69</v>
      </c>
      <c r="F2842" s="17">
        <v>9877.41</v>
      </c>
      <c r="G2842" s="17">
        <v>528213.06999999995</v>
      </c>
      <c r="H2842" s="17">
        <v>34860.6</v>
      </c>
      <c r="I2842" s="17">
        <v>527401.36</v>
      </c>
      <c r="J2842" s="17">
        <v>36670.04</v>
      </c>
      <c r="K2842" s="17">
        <v>7663511.21</v>
      </c>
      <c r="L2842" s="17">
        <v>338593533.08999997</v>
      </c>
      <c r="M2842" s="17">
        <f t="shared" si="646"/>
        <v>6536366.1400000006</v>
      </c>
      <c r="N2842" s="12" t="str">
        <f t="shared" si="647"/>
        <v>AGO</v>
      </c>
      <c r="O2842" s="12">
        <v>31</v>
      </c>
      <c r="P2842" s="12">
        <f t="shared" si="648"/>
        <v>2012</v>
      </c>
      <c r="Q2842" s="13" t="str">
        <f t="shared" si="649"/>
        <v>SEX</v>
      </c>
      <c r="R2842" s="13" t="str">
        <f t="shared" si="645"/>
        <v>35º</v>
      </c>
      <c r="S2842" s="131" t="str">
        <f t="shared" si="650"/>
        <v>35º - SEX</v>
      </c>
      <c r="T2842">
        <f t="shared" si="651"/>
        <v>8</v>
      </c>
    </row>
    <row r="2843" spans="1:20" ht="15.75" thickBot="1" x14ac:dyDescent="0.3">
      <c r="A2843" s="5">
        <v>41092</v>
      </c>
      <c r="B2843" s="16">
        <v>3137095.23</v>
      </c>
      <c r="C2843" s="16"/>
      <c r="D2843" s="16"/>
      <c r="E2843" s="16">
        <v>70711.899999999994</v>
      </c>
      <c r="F2843" s="16">
        <v>527.94000000000005</v>
      </c>
      <c r="G2843" s="16">
        <v>951941.61</v>
      </c>
      <c r="H2843" s="16">
        <v>67895.199999999997</v>
      </c>
      <c r="I2843" s="16">
        <v>375503.88</v>
      </c>
      <c r="J2843" s="16">
        <v>3174.86</v>
      </c>
      <c r="K2843" s="16">
        <v>4606850.62</v>
      </c>
      <c r="L2843" s="16">
        <v>4606850.62</v>
      </c>
      <c r="M2843" s="17">
        <f t="shared" si="646"/>
        <v>3208335.07</v>
      </c>
      <c r="N2843" s="12" t="str">
        <f t="shared" si="647"/>
        <v>JUL</v>
      </c>
      <c r="O2843" s="12">
        <v>2</v>
      </c>
      <c r="P2843" s="12">
        <f t="shared" si="648"/>
        <v>2012</v>
      </c>
      <c r="Q2843" s="13" t="str">
        <f t="shared" si="649"/>
        <v>SEG</v>
      </c>
      <c r="R2843" s="13" t="str">
        <f t="shared" si="645"/>
        <v>27º</v>
      </c>
      <c r="S2843" s="131" t="str">
        <f t="shared" si="650"/>
        <v>27º - SEG</v>
      </c>
      <c r="T2843">
        <f t="shared" si="651"/>
        <v>7</v>
      </c>
    </row>
    <row r="2844" spans="1:20" ht="15.75" thickBot="1" x14ac:dyDescent="0.3">
      <c r="A2844" s="5">
        <v>41093</v>
      </c>
      <c r="B2844" s="17">
        <v>1403344.52</v>
      </c>
      <c r="C2844" s="17"/>
      <c r="D2844" s="17"/>
      <c r="E2844" s="17">
        <v>29020.57</v>
      </c>
      <c r="F2844" s="17">
        <v>475.09</v>
      </c>
      <c r="G2844" s="17">
        <v>976457.58</v>
      </c>
      <c r="H2844" s="17">
        <v>100214.07</v>
      </c>
      <c r="I2844" s="17">
        <v>463336.26</v>
      </c>
      <c r="J2844" s="17">
        <v>480</v>
      </c>
      <c r="K2844" s="17">
        <v>2973328.09</v>
      </c>
      <c r="L2844" s="17">
        <v>7580178.71</v>
      </c>
      <c r="M2844" s="17">
        <f t="shared" si="646"/>
        <v>1432840.1800000002</v>
      </c>
      <c r="N2844" s="12" t="str">
        <f t="shared" si="647"/>
        <v>JUL</v>
      </c>
      <c r="O2844" s="12">
        <v>3</v>
      </c>
      <c r="P2844" s="12">
        <f t="shared" si="648"/>
        <v>2012</v>
      </c>
      <c r="Q2844" s="13" t="str">
        <f t="shared" si="649"/>
        <v>TER</v>
      </c>
      <c r="R2844" s="13" t="str">
        <f t="shared" si="645"/>
        <v>27º</v>
      </c>
      <c r="S2844" s="131" t="str">
        <f t="shared" si="650"/>
        <v>27º - TER</v>
      </c>
      <c r="T2844">
        <f t="shared" si="651"/>
        <v>7</v>
      </c>
    </row>
    <row r="2845" spans="1:20" ht="15.75" thickBot="1" x14ac:dyDescent="0.3">
      <c r="A2845" s="5">
        <v>41094</v>
      </c>
      <c r="B2845" s="17">
        <v>1590738.25</v>
      </c>
      <c r="C2845" s="17"/>
      <c r="D2845" s="17"/>
      <c r="E2845" s="17">
        <v>27579.61</v>
      </c>
      <c r="F2845" s="17">
        <v>704.32</v>
      </c>
      <c r="G2845" s="17">
        <v>931489.37</v>
      </c>
      <c r="H2845" s="17">
        <v>25022.3</v>
      </c>
      <c r="I2845" s="17">
        <v>554435.24</v>
      </c>
      <c r="J2845" s="17">
        <v>395.25</v>
      </c>
      <c r="K2845" s="17">
        <v>3130364.34</v>
      </c>
      <c r="L2845" s="17">
        <v>10710543.050000001</v>
      </c>
      <c r="M2845" s="17">
        <f t="shared" si="646"/>
        <v>1619022.1800000002</v>
      </c>
      <c r="N2845" s="12" t="str">
        <f t="shared" si="647"/>
        <v>JUL</v>
      </c>
      <c r="O2845" s="12">
        <v>4</v>
      </c>
      <c r="P2845" s="12">
        <f t="shared" si="648"/>
        <v>2012</v>
      </c>
      <c r="Q2845" s="13" t="str">
        <f t="shared" si="649"/>
        <v>QUA</v>
      </c>
      <c r="R2845" s="13" t="str">
        <f t="shared" si="645"/>
        <v>27º</v>
      </c>
      <c r="S2845" s="131" t="str">
        <f t="shared" si="650"/>
        <v>27º - QUA</v>
      </c>
      <c r="T2845">
        <f t="shared" si="651"/>
        <v>7</v>
      </c>
    </row>
    <row r="2846" spans="1:20" ht="15.75" thickBot="1" x14ac:dyDescent="0.3">
      <c r="A2846" s="5">
        <v>41095</v>
      </c>
      <c r="B2846" s="17">
        <v>1870284.28</v>
      </c>
      <c r="C2846" s="17"/>
      <c r="D2846" s="17"/>
      <c r="E2846" s="17">
        <v>25600.92</v>
      </c>
      <c r="F2846" s="17">
        <v>239.67</v>
      </c>
      <c r="G2846" s="17">
        <v>800921.06</v>
      </c>
      <c r="H2846" s="17">
        <v>4700</v>
      </c>
      <c r="I2846" s="17">
        <v>362121.84</v>
      </c>
      <c r="J2846" s="17">
        <v>26795.42</v>
      </c>
      <c r="K2846" s="17">
        <v>3090663.19</v>
      </c>
      <c r="L2846" s="17">
        <v>13801206.24</v>
      </c>
      <c r="M2846" s="17">
        <f t="shared" si="646"/>
        <v>1896124.8699999999</v>
      </c>
      <c r="N2846" s="12" t="str">
        <f t="shared" si="647"/>
        <v>JUL</v>
      </c>
      <c r="O2846" s="12">
        <v>5</v>
      </c>
      <c r="P2846" s="12">
        <f t="shared" si="648"/>
        <v>2012</v>
      </c>
      <c r="Q2846" s="13" t="str">
        <f t="shared" si="649"/>
        <v>QUI</v>
      </c>
      <c r="R2846" s="13" t="str">
        <f t="shared" si="645"/>
        <v>27º</v>
      </c>
      <c r="S2846" s="131" t="str">
        <f t="shared" si="650"/>
        <v>27º - QUI</v>
      </c>
      <c r="T2846">
        <f t="shared" si="651"/>
        <v>7</v>
      </c>
    </row>
    <row r="2847" spans="1:20" ht="15.75" thickBot="1" x14ac:dyDescent="0.3">
      <c r="A2847" s="5">
        <v>41096</v>
      </c>
      <c r="B2847" s="17">
        <v>22418188.539999999</v>
      </c>
      <c r="C2847" s="17"/>
      <c r="D2847" s="17"/>
      <c r="E2847" s="17">
        <v>42985.919999999998</v>
      </c>
      <c r="F2847" s="17">
        <v>0</v>
      </c>
      <c r="G2847" s="17">
        <v>754395.83</v>
      </c>
      <c r="H2847" s="17">
        <v>50618.22</v>
      </c>
      <c r="I2847" s="17">
        <v>372520.51</v>
      </c>
      <c r="J2847" s="17">
        <v>76086.86</v>
      </c>
      <c r="K2847" s="17">
        <v>23714795.879999999</v>
      </c>
      <c r="L2847" s="17">
        <v>37516002.119999997</v>
      </c>
      <c r="M2847" s="17">
        <f t="shared" si="646"/>
        <v>22461174.460000001</v>
      </c>
      <c r="N2847" s="12" t="str">
        <f t="shared" si="647"/>
        <v>JUL</v>
      </c>
      <c r="O2847" s="12">
        <v>6</v>
      </c>
      <c r="P2847" s="12">
        <f t="shared" si="648"/>
        <v>2012</v>
      </c>
      <c r="Q2847" s="13" t="str">
        <f t="shared" si="649"/>
        <v>SEX</v>
      </c>
      <c r="R2847" s="13" t="str">
        <f t="shared" si="645"/>
        <v>27º</v>
      </c>
      <c r="S2847" s="131" t="str">
        <f t="shared" si="650"/>
        <v>27º - SEX</v>
      </c>
      <c r="T2847">
        <f t="shared" si="651"/>
        <v>7</v>
      </c>
    </row>
    <row r="2848" spans="1:20" ht="15.75" thickBot="1" x14ac:dyDescent="0.3">
      <c r="A2848" s="6">
        <v>41099</v>
      </c>
      <c r="B2848" s="17">
        <v>19076024.390000001</v>
      </c>
      <c r="C2848" s="17"/>
      <c r="D2848" s="17"/>
      <c r="E2848" s="17">
        <v>57066.35</v>
      </c>
      <c r="F2848" s="17">
        <v>1250.9000000000001</v>
      </c>
      <c r="G2848" s="17">
        <v>850729.88</v>
      </c>
      <c r="H2848" s="17">
        <v>17899.32</v>
      </c>
      <c r="I2848" s="17">
        <v>429434.53</v>
      </c>
      <c r="J2848" s="17">
        <v>506660.61</v>
      </c>
      <c r="K2848" s="17">
        <v>20939065.98</v>
      </c>
      <c r="L2848" s="17">
        <v>58455068.100000001</v>
      </c>
      <c r="M2848" s="17">
        <f t="shared" si="646"/>
        <v>19134341.640000001</v>
      </c>
      <c r="N2848" s="12" t="str">
        <f t="shared" si="647"/>
        <v>JUL</v>
      </c>
      <c r="O2848" s="12">
        <v>9</v>
      </c>
      <c r="P2848" s="12">
        <f t="shared" si="648"/>
        <v>2012</v>
      </c>
      <c r="Q2848" s="13" t="str">
        <f t="shared" si="649"/>
        <v>SEG</v>
      </c>
      <c r="R2848" s="13" t="str">
        <f t="shared" ref="R2848:R2911" si="652">IF($A2848="","",CONCATENATE(TEXT(WEEKNUM($A2848,1),"00"),"º"))</f>
        <v>28º</v>
      </c>
      <c r="S2848" s="131" t="str">
        <f t="shared" si="650"/>
        <v>28º - SEG</v>
      </c>
      <c r="T2848">
        <f t="shared" si="651"/>
        <v>7</v>
      </c>
    </row>
    <row r="2849" spans="1:20" ht="15.75" thickBot="1" x14ac:dyDescent="0.3">
      <c r="A2849" s="6">
        <v>41100</v>
      </c>
      <c r="B2849" s="17">
        <v>5509576.9500000002</v>
      </c>
      <c r="C2849" s="17"/>
      <c r="D2849" s="17"/>
      <c r="E2849" s="17">
        <v>50785.35</v>
      </c>
      <c r="F2849" s="17">
        <v>374.73</v>
      </c>
      <c r="G2849" s="17">
        <v>749818.27</v>
      </c>
      <c r="H2849" s="17">
        <v>20441.09</v>
      </c>
      <c r="I2849" s="17">
        <v>587781.72</v>
      </c>
      <c r="J2849" s="17">
        <v>11569.33</v>
      </c>
      <c r="K2849" s="17">
        <v>6930347.4400000004</v>
      </c>
      <c r="L2849" s="17">
        <v>65385415.539999999</v>
      </c>
      <c r="M2849" s="17">
        <f t="shared" si="646"/>
        <v>5560737.0300000003</v>
      </c>
      <c r="N2849" s="12" t="str">
        <f t="shared" si="647"/>
        <v>JUL</v>
      </c>
      <c r="O2849" s="12">
        <v>10</v>
      </c>
      <c r="P2849" s="12">
        <f t="shared" si="648"/>
        <v>2012</v>
      </c>
      <c r="Q2849" s="13" t="str">
        <f t="shared" si="649"/>
        <v>TER</v>
      </c>
      <c r="R2849" s="13" t="str">
        <f t="shared" si="652"/>
        <v>28º</v>
      </c>
      <c r="S2849" s="131" t="str">
        <f t="shared" si="650"/>
        <v>28º - TER</v>
      </c>
      <c r="T2849">
        <f t="shared" si="651"/>
        <v>7</v>
      </c>
    </row>
    <row r="2850" spans="1:20" ht="15.75" thickBot="1" x14ac:dyDescent="0.3">
      <c r="A2850" s="6">
        <v>41101</v>
      </c>
      <c r="B2850" s="17">
        <v>2548033.63</v>
      </c>
      <c r="C2850" s="17"/>
      <c r="D2850" s="17"/>
      <c r="E2850" s="17">
        <v>39225.79</v>
      </c>
      <c r="F2850" s="17">
        <v>736.39</v>
      </c>
      <c r="G2850" s="17">
        <v>800706.43</v>
      </c>
      <c r="H2850" s="17">
        <v>86329.91</v>
      </c>
      <c r="I2850" s="17">
        <v>399822.64</v>
      </c>
      <c r="J2850" s="17">
        <v>1154.1500000000001</v>
      </c>
      <c r="K2850" s="17">
        <v>3876008.94</v>
      </c>
      <c r="L2850" s="17">
        <v>69261424.480000004</v>
      </c>
      <c r="M2850" s="17">
        <f t="shared" si="646"/>
        <v>2587995.81</v>
      </c>
      <c r="N2850" s="12" t="str">
        <f t="shared" si="647"/>
        <v>JUL</v>
      </c>
      <c r="O2850" s="12">
        <v>11</v>
      </c>
      <c r="P2850" s="12">
        <f t="shared" si="648"/>
        <v>2012</v>
      </c>
      <c r="Q2850" s="13" t="str">
        <f t="shared" si="649"/>
        <v>QUA</v>
      </c>
      <c r="R2850" s="13" t="str">
        <f t="shared" si="652"/>
        <v>28º</v>
      </c>
      <c r="S2850" s="131" t="str">
        <f t="shared" si="650"/>
        <v>28º - QUA</v>
      </c>
      <c r="T2850">
        <f t="shared" si="651"/>
        <v>7</v>
      </c>
    </row>
    <row r="2851" spans="1:20" ht="15.75" thickBot="1" x14ac:dyDescent="0.3">
      <c r="A2851" s="6">
        <v>41102</v>
      </c>
      <c r="B2851" s="17">
        <v>2067614.17</v>
      </c>
      <c r="C2851" s="17"/>
      <c r="D2851" s="17"/>
      <c r="E2851" s="17">
        <v>44277.82</v>
      </c>
      <c r="F2851" s="17">
        <v>0</v>
      </c>
      <c r="G2851" s="17">
        <v>631582.55000000005</v>
      </c>
      <c r="H2851" s="17">
        <v>9768.7900000000009</v>
      </c>
      <c r="I2851" s="17">
        <v>375912.16</v>
      </c>
      <c r="J2851" s="17">
        <v>1055.5</v>
      </c>
      <c r="K2851" s="17">
        <v>3130210.99</v>
      </c>
      <c r="L2851" s="17">
        <v>72391635.469999999</v>
      </c>
      <c r="M2851" s="17">
        <f t="shared" si="646"/>
        <v>2111891.9899999998</v>
      </c>
      <c r="N2851" s="12" t="str">
        <f t="shared" si="647"/>
        <v>JUL</v>
      </c>
      <c r="O2851" s="12">
        <v>12</v>
      </c>
      <c r="P2851" s="12">
        <f t="shared" si="648"/>
        <v>2012</v>
      </c>
      <c r="Q2851" s="13" t="str">
        <f t="shared" si="649"/>
        <v>QUI</v>
      </c>
      <c r="R2851" s="13" t="str">
        <f t="shared" si="652"/>
        <v>28º</v>
      </c>
      <c r="S2851" s="131" t="str">
        <f t="shared" si="650"/>
        <v>28º - QUI</v>
      </c>
      <c r="T2851">
        <f t="shared" si="651"/>
        <v>7</v>
      </c>
    </row>
    <row r="2852" spans="1:20" ht="15.75" thickBot="1" x14ac:dyDescent="0.3">
      <c r="A2852" s="6">
        <v>41103</v>
      </c>
      <c r="B2852" s="17">
        <v>1522112.04</v>
      </c>
      <c r="C2852" s="17"/>
      <c r="D2852" s="17"/>
      <c r="E2852" s="17">
        <v>98392.69</v>
      </c>
      <c r="F2852" s="17">
        <v>1591.62</v>
      </c>
      <c r="G2852" s="17">
        <v>751325.47</v>
      </c>
      <c r="H2852" s="17">
        <v>26589.19</v>
      </c>
      <c r="I2852" s="17">
        <v>368723.79</v>
      </c>
      <c r="J2852" s="17">
        <v>5900.87</v>
      </c>
      <c r="K2852" s="17">
        <v>2774635.67</v>
      </c>
      <c r="L2852" s="17">
        <v>75166271.140000001</v>
      </c>
      <c r="M2852" s="17">
        <f t="shared" si="646"/>
        <v>1622096.35</v>
      </c>
      <c r="N2852" s="12" t="str">
        <f t="shared" si="647"/>
        <v>JUL</v>
      </c>
      <c r="O2852" s="12">
        <v>13</v>
      </c>
      <c r="P2852" s="12">
        <f t="shared" si="648"/>
        <v>2012</v>
      </c>
      <c r="Q2852" s="13" t="str">
        <f t="shared" si="649"/>
        <v>SEX</v>
      </c>
      <c r="R2852" s="13" t="str">
        <f t="shared" si="652"/>
        <v>28º</v>
      </c>
      <c r="S2852" s="131" t="str">
        <f t="shared" si="650"/>
        <v>28º - SEX</v>
      </c>
      <c r="T2852">
        <f t="shared" si="651"/>
        <v>7</v>
      </c>
    </row>
    <row r="2853" spans="1:20" ht="15.75" thickBot="1" x14ac:dyDescent="0.3">
      <c r="A2853" s="6">
        <v>41106</v>
      </c>
      <c r="B2853" s="17">
        <v>1854663.81</v>
      </c>
      <c r="C2853" s="17"/>
      <c r="D2853" s="17"/>
      <c r="E2853" s="17">
        <v>138278.41</v>
      </c>
      <c r="F2853" s="17">
        <v>0</v>
      </c>
      <c r="G2853" s="17">
        <v>641359.81999999995</v>
      </c>
      <c r="H2853" s="17">
        <v>16908.45</v>
      </c>
      <c r="I2853" s="17">
        <v>333614.64</v>
      </c>
      <c r="J2853" s="17">
        <v>7853.77</v>
      </c>
      <c r="K2853" s="17">
        <v>2992678.9</v>
      </c>
      <c r="L2853" s="17">
        <v>78158950.040000007</v>
      </c>
      <c r="M2853" s="17">
        <f t="shared" si="646"/>
        <v>1992942.22</v>
      </c>
      <c r="N2853" s="12" t="str">
        <f t="shared" si="647"/>
        <v>JUL</v>
      </c>
      <c r="O2853" s="12">
        <v>16</v>
      </c>
      <c r="P2853" s="12">
        <f t="shared" si="648"/>
        <v>2012</v>
      </c>
      <c r="Q2853" s="13" t="str">
        <f t="shared" si="649"/>
        <v>SEG</v>
      </c>
      <c r="R2853" s="13" t="str">
        <f t="shared" si="652"/>
        <v>29º</v>
      </c>
      <c r="S2853" s="131" t="str">
        <f t="shared" si="650"/>
        <v>29º - SEG</v>
      </c>
      <c r="T2853">
        <f t="shared" si="651"/>
        <v>7</v>
      </c>
    </row>
    <row r="2854" spans="1:20" ht="15.75" thickBot="1" x14ac:dyDescent="0.3">
      <c r="A2854" s="6">
        <v>41107</v>
      </c>
      <c r="B2854" s="17">
        <v>1815310.07</v>
      </c>
      <c r="C2854" s="17"/>
      <c r="D2854" s="17"/>
      <c r="E2854" s="17">
        <v>169523.01</v>
      </c>
      <c r="F2854" s="17">
        <v>0</v>
      </c>
      <c r="G2854" s="17">
        <v>756835.63</v>
      </c>
      <c r="H2854" s="17">
        <v>37765.82</v>
      </c>
      <c r="I2854" s="17">
        <v>424106.61</v>
      </c>
      <c r="J2854" s="17">
        <v>3373.3</v>
      </c>
      <c r="K2854" s="17">
        <v>3206914.44</v>
      </c>
      <c r="L2854" s="17">
        <v>81365864.480000004</v>
      </c>
      <c r="M2854" s="17">
        <f t="shared" si="646"/>
        <v>1984833.08</v>
      </c>
      <c r="N2854" s="12" t="str">
        <f t="shared" si="647"/>
        <v>JUL</v>
      </c>
      <c r="O2854" s="12">
        <v>17</v>
      </c>
      <c r="P2854" s="12">
        <f t="shared" si="648"/>
        <v>2012</v>
      </c>
      <c r="Q2854" s="13" t="str">
        <f t="shared" si="649"/>
        <v>TER</v>
      </c>
      <c r="R2854" s="13" t="str">
        <f t="shared" si="652"/>
        <v>29º</v>
      </c>
      <c r="S2854" s="131" t="str">
        <f t="shared" si="650"/>
        <v>29º - TER</v>
      </c>
      <c r="T2854">
        <f t="shared" si="651"/>
        <v>7</v>
      </c>
    </row>
    <row r="2855" spans="1:20" ht="15.75" thickBot="1" x14ac:dyDescent="0.3">
      <c r="A2855" s="6">
        <v>41108</v>
      </c>
      <c r="B2855" s="17">
        <v>2335044.46</v>
      </c>
      <c r="C2855" s="17"/>
      <c r="D2855" s="17"/>
      <c r="E2855" s="17">
        <v>366439.52</v>
      </c>
      <c r="F2855" s="17">
        <v>17384.439999999999</v>
      </c>
      <c r="G2855" s="17">
        <v>696300.96</v>
      </c>
      <c r="H2855" s="17">
        <v>16719.310000000001</v>
      </c>
      <c r="I2855" s="17">
        <v>4588555.26</v>
      </c>
      <c r="J2855" s="17">
        <v>459.68</v>
      </c>
      <c r="K2855" s="17">
        <v>8020903.6299999999</v>
      </c>
      <c r="L2855" s="17">
        <v>89386768.109999999</v>
      </c>
      <c r="M2855" s="17">
        <f t="shared" si="646"/>
        <v>2718868.42</v>
      </c>
      <c r="N2855" s="12" t="str">
        <f t="shared" si="647"/>
        <v>JUL</v>
      </c>
      <c r="O2855" s="12">
        <v>18</v>
      </c>
      <c r="P2855" s="12">
        <f t="shared" si="648"/>
        <v>2012</v>
      </c>
      <c r="Q2855" s="13" t="str">
        <f t="shared" si="649"/>
        <v>QUA</v>
      </c>
      <c r="R2855" s="13" t="str">
        <f t="shared" si="652"/>
        <v>29º</v>
      </c>
      <c r="S2855" s="131" t="str">
        <f t="shared" si="650"/>
        <v>29º - QUA</v>
      </c>
      <c r="T2855">
        <f t="shared" si="651"/>
        <v>7</v>
      </c>
    </row>
    <row r="2856" spans="1:20" ht="15.75" thickBot="1" x14ac:dyDescent="0.3">
      <c r="A2856" s="6">
        <v>41109</v>
      </c>
      <c r="B2856" s="17">
        <v>5106714.92</v>
      </c>
      <c r="C2856" s="17"/>
      <c r="D2856" s="17"/>
      <c r="E2856" s="17">
        <v>1010552.77</v>
      </c>
      <c r="F2856" s="17">
        <v>561.66</v>
      </c>
      <c r="G2856" s="17">
        <v>603492.56000000006</v>
      </c>
      <c r="H2856" s="17">
        <v>7546.34</v>
      </c>
      <c r="I2856" s="17">
        <v>420446.56</v>
      </c>
      <c r="J2856" s="17">
        <v>3354.29</v>
      </c>
      <c r="K2856" s="17">
        <v>7152669.0999999996</v>
      </c>
      <c r="L2856" s="17">
        <v>96539437.209999993</v>
      </c>
      <c r="M2856" s="17">
        <f t="shared" si="646"/>
        <v>6117829.3499999996</v>
      </c>
      <c r="N2856" s="12" t="str">
        <f t="shared" si="647"/>
        <v>JUL</v>
      </c>
      <c r="O2856" s="12">
        <v>19</v>
      </c>
      <c r="P2856" s="12">
        <f t="shared" si="648"/>
        <v>2012</v>
      </c>
      <c r="Q2856" s="13" t="str">
        <f t="shared" si="649"/>
        <v>QUI</v>
      </c>
      <c r="R2856" s="13" t="str">
        <f t="shared" si="652"/>
        <v>29º</v>
      </c>
      <c r="S2856" s="131" t="str">
        <f t="shared" si="650"/>
        <v>29º - QUI</v>
      </c>
      <c r="T2856">
        <f t="shared" si="651"/>
        <v>7</v>
      </c>
    </row>
    <row r="2857" spans="1:20" ht="15.75" thickBot="1" x14ac:dyDescent="0.3">
      <c r="A2857" s="6">
        <v>41110</v>
      </c>
      <c r="B2857" s="17">
        <v>212293067.72999999</v>
      </c>
      <c r="C2857" s="17"/>
      <c r="D2857" s="17"/>
      <c r="E2857" s="17">
        <v>3820144.11</v>
      </c>
      <c r="F2857" s="17">
        <v>0</v>
      </c>
      <c r="G2857" s="17">
        <v>711295.62</v>
      </c>
      <c r="H2857" s="17">
        <v>11217.65</v>
      </c>
      <c r="I2857" s="17">
        <v>683295.35</v>
      </c>
      <c r="J2857" s="17">
        <v>15104743.93</v>
      </c>
      <c r="K2857" s="17">
        <v>232623764.38999999</v>
      </c>
      <c r="L2857" s="17">
        <v>329163201.60000002</v>
      </c>
      <c r="M2857" s="17">
        <f t="shared" si="646"/>
        <v>216113211.84</v>
      </c>
      <c r="N2857" s="12" t="str">
        <f t="shared" si="647"/>
        <v>JUL</v>
      </c>
      <c r="O2857" s="12">
        <v>20</v>
      </c>
      <c r="P2857" s="12">
        <f t="shared" si="648"/>
        <v>2012</v>
      </c>
      <c r="Q2857" s="13" t="str">
        <f t="shared" si="649"/>
        <v>SEX</v>
      </c>
      <c r="R2857" s="13" t="str">
        <f t="shared" si="652"/>
        <v>29º</v>
      </c>
      <c r="S2857" s="131" t="str">
        <f t="shared" si="650"/>
        <v>29º - SEX</v>
      </c>
      <c r="T2857">
        <f t="shared" si="651"/>
        <v>7</v>
      </c>
    </row>
    <row r="2858" spans="1:20" ht="15.75" thickBot="1" x14ac:dyDescent="0.3">
      <c r="A2858" s="6">
        <v>41113</v>
      </c>
      <c r="B2858" s="17">
        <v>1563966.22</v>
      </c>
      <c r="C2858" s="17"/>
      <c r="D2858" s="17"/>
      <c r="E2858" s="17">
        <v>109282.02</v>
      </c>
      <c r="F2858" s="17">
        <v>300.83</v>
      </c>
      <c r="G2858" s="17">
        <v>583145.93000000005</v>
      </c>
      <c r="H2858" s="17">
        <v>5202.8</v>
      </c>
      <c r="I2858" s="17">
        <v>349747.67</v>
      </c>
      <c r="J2858" s="17">
        <v>1853.5</v>
      </c>
      <c r="K2858" s="17">
        <v>2613498.9700000002</v>
      </c>
      <c r="L2858" s="17">
        <v>331776700.56999999</v>
      </c>
      <c r="M2858" s="17">
        <f t="shared" si="646"/>
        <v>1673549.07</v>
      </c>
      <c r="N2858" s="12" t="str">
        <f t="shared" si="647"/>
        <v>JUL</v>
      </c>
      <c r="O2858" s="12">
        <v>23</v>
      </c>
      <c r="P2858" s="12">
        <f t="shared" si="648"/>
        <v>2012</v>
      </c>
      <c r="Q2858" s="13" t="str">
        <f t="shared" si="649"/>
        <v>SEG</v>
      </c>
      <c r="R2858" s="13" t="str">
        <f t="shared" si="652"/>
        <v>30º</v>
      </c>
      <c r="S2858" s="131" t="str">
        <f t="shared" si="650"/>
        <v>30º - SEG</v>
      </c>
      <c r="T2858">
        <f t="shared" si="651"/>
        <v>7</v>
      </c>
    </row>
    <row r="2859" spans="1:20" ht="15.75" thickBot="1" x14ac:dyDescent="0.3">
      <c r="A2859" s="6">
        <v>41114</v>
      </c>
      <c r="B2859" s="17">
        <v>1712279.53</v>
      </c>
      <c r="C2859" s="17"/>
      <c r="D2859" s="17"/>
      <c r="E2859" s="17">
        <v>93388.04</v>
      </c>
      <c r="F2859" s="17">
        <v>2147.38</v>
      </c>
      <c r="G2859" s="17">
        <v>650231.47</v>
      </c>
      <c r="H2859" s="17">
        <v>8000</v>
      </c>
      <c r="I2859" s="17">
        <v>439176.43</v>
      </c>
      <c r="J2859" s="17">
        <v>794.87</v>
      </c>
      <c r="K2859" s="17">
        <v>2906017.72</v>
      </c>
      <c r="L2859" s="17">
        <v>334682718.29000002</v>
      </c>
      <c r="M2859" s="17">
        <f t="shared" si="646"/>
        <v>1807814.95</v>
      </c>
      <c r="N2859" s="12" t="str">
        <f t="shared" si="647"/>
        <v>JUL</v>
      </c>
      <c r="O2859" s="12">
        <v>24</v>
      </c>
      <c r="P2859" s="12">
        <f t="shared" si="648"/>
        <v>2012</v>
      </c>
      <c r="Q2859" s="13" t="str">
        <f t="shared" si="649"/>
        <v>TER</v>
      </c>
      <c r="R2859" s="13" t="str">
        <f t="shared" si="652"/>
        <v>30º</v>
      </c>
      <c r="S2859" s="131" t="str">
        <f t="shared" si="650"/>
        <v>30º - TER</v>
      </c>
      <c r="T2859">
        <f t="shared" si="651"/>
        <v>7</v>
      </c>
    </row>
    <row r="2860" spans="1:20" ht="15.75" thickBot="1" x14ac:dyDescent="0.3">
      <c r="A2860" s="6">
        <v>41115</v>
      </c>
      <c r="B2860" s="17">
        <v>1517145.71</v>
      </c>
      <c r="C2860" s="17"/>
      <c r="D2860" s="17"/>
      <c r="E2860" s="17">
        <v>70026.37</v>
      </c>
      <c r="F2860" s="17">
        <v>0</v>
      </c>
      <c r="G2860" s="17">
        <v>629303.64</v>
      </c>
      <c r="H2860" s="17">
        <v>4300</v>
      </c>
      <c r="I2860" s="17">
        <v>409471.83</v>
      </c>
      <c r="J2860" s="17">
        <v>82.47</v>
      </c>
      <c r="K2860" s="17">
        <v>2630330.02</v>
      </c>
      <c r="L2860" s="17">
        <v>337313048.31</v>
      </c>
      <c r="M2860" s="17">
        <f t="shared" si="646"/>
        <v>1587172.08</v>
      </c>
      <c r="N2860" s="12" t="str">
        <f t="shared" si="647"/>
        <v>JUL</v>
      </c>
      <c r="O2860" s="12">
        <v>25</v>
      </c>
      <c r="P2860" s="12">
        <f t="shared" si="648"/>
        <v>2012</v>
      </c>
      <c r="Q2860" s="13" t="str">
        <f t="shared" si="649"/>
        <v>QUA</v>
      </c>
      <c r="R2860" s="13" t="str">
        <f t="shared" si="652"/>
        <v>30º</v>
      </c>
      <c r="S2860" s="131" t="str">
        <f t="shared" si="650"/>
        <v>30º - QUA</v>
      </c>
      <c r="T2860">
        <f t="shared" si="651"/>
        <v>7</v>
      </c>
    </row>
    <row r="2861" spans="1:20" ht="15.75" thickBot="1" x14ac:dyDescent="0.3">
      <c r="A2861" s="6">
        <v>41116</v>
      </c>
      <c r="B2861" s="17">
        <v>2466918.3999999999</v>
      </c>
      <c r="C2861" s="17"/>
      <c r="D2861" s="17"/>
      <c r="E2861" s="17">
        <v>36345.300000000003</v>
      </c>
      <c r="F2861" s="17">
        <v>0</v>
      </c>
      <c r="G2861" s="17">
        <v>611775.42000000004</v>
      </c>
      <c r="H2861" s="17">
        <v>2600</v>
      </c>
      <c r="I2861" s="17">
        <v>361817.96</v>
      </c>
      <c r="J2861" s="17">
        <v>7649.68</v>
      </c>
      <c r="K2861" s="17">
        <v>3487106.76</v>
      </c>
      <c r="L2861" s="17">
        <v>340800155.06999999</v>
      </c>
      <c r="M2861" s="17">
        <f t="shared" si="646"/>
        <v>2503263.6999999997</v>
      </c>
      <c r="N2861" s="12" t="str">
        <f t="shared" si="647"/>
        <v>JUL</v>
      </c>
      <c r="O2861" s="12">
        <v>26</v>
      </c>
      <c r="P2861" s="12">
        <f t="shared" si="648"/>
        <v>2012</v>
      </c>
      <c r="Q2861" s="13" t="str">
        <f t="shared" si="649"/>
        <v>QUI</v>
      </c>
      <c r="R2861" s="13" t="str">
        <f t="shared" si="652"/>
        <v>30º</v>
      </c>
      <c r="S2861" s="131" t="str">
        <f t="shared" si="650"/>
        <v>30º - QUI</v>
      </c>
      <c r="T2861">
        <f t="shared" si="651"/>
        <v>7</v>
      </c>
    </row>
    <row r="2862" spans="1:20" ht="15.75" thickBot="1" x14ac:dyDescent="0.3">
      <c r="A2862" s="6">
        <v>41117</v>
      </c>
      <c r="B2862" s="17">
        <v>2084188.4</v>
      </c>
      <c r="C2862" s="17"/>
      <c r="D2862" s="17"/>
      <c r="E2862" s="17">
        <v>90131.03</v>
      </c>
      <c r="F2862" s="17">
        <v>1950</v>
      </c>
      <c r="G2862" s="17">
        <v>502884.47</v>
      </c>
      <c r="H2862" s="17">
        <v>10895.86</v>
      </c>
      <c r="I2862" s="17">
        <v>354119.47</v>
      </c>
      <c r="J2862" s="17">
        <v>5334.73</v>
      </c>
      <c r="K2862" s="17">
        <v>3049503.96</v>
      </c>
      <c r="L2862" s="17">
        <v>343849659.02999997</v>
      </c>
      <c r="M2862" s="17">
        <f t="shared" si="646"/>
        <v>2176269.4299999997</v>
      </c>
      <c r="N2862" s="12" t="str">
        <f t="shared" si="647"/>
        <v>JUL</v>
      </c>
      <c r="O2862" s="12">
        <v>27</v>
      </c>
      <c r="P2862" s="12">
        <f t="shared" si="648"/>
        <v>2012</v>
      </c>
      <c r="Q2862" s="13" t="str">
        <f t="shared" si="649"/>
        <v>SEX</v>
      </c>
      <c r="R2862" s="13" t="str">
        <f t="shared" si="652"/>
        <v>30º</v>
      </c>
      <c r="S2862" s="131" t="str">
        <f t="shared" si="650"/>
        <v>30º - SEX</v>
      </c>
      <c r="T2862">
        <f t="shared" si="651"/>
        <v>7</v>
      </c>
    </row>
    <row r="2863" spans="1:20" ht="15.75" thickBot="1" x14ac:dyDescent="0.3">
      <c r="A2863" s="6">
        <v>41120</v>
      </c>
      <c r="B2863" s="17">
        <v>3105316.56</v>
      </c>
      <c r="C2863" s="17"/>
      <c r="D2863" s="17"/>
      <c r="E2863" s="17">
        <v>150440.89000000001</v>
      </c>
      <c r="F2863" s="17">
        <v>2159.85</v>
      </c>
      <c r="G2863" s="17">
        <v>628470.18000000005</v>
      </c>
      <c r="H2863" s="17">
        <v>43600</v>
      </c>
      <c r="I2863" s="17">
        <v>402661.07</v>
      </c>
      <c r="J2863" s="17">
        <v>713.06</v>
      </c>
      <c r="K2863" s="17">
        <v>4333361.6100000003</v>
      </c>
      <c r="L2863" s="17">
        <v>348183020.63999999</v>
      </c>
      <c r="M2863" s="17">
        <f t="shared" si="646"/>
        <v>3257917.3000000003</v>
      </c>
      <c r="N2863" s="12" t="str">
        <f t="shared" si="647"/>
        <v>JUL</v>
      </c>
      <c r="O2863" s="12">
        <v>30</v>
      </c>
      <c r="P2863" s="12">
        <f t="shared" si="648"/>
        <v>2012</v>
      </c>
      <c r="Q2863" s="13" t="str">
        <f t="shared" si="649"/>
        <v>SEG</v>
      </c>
      <c r="R2863" s="13" t="str">
        <f t="shared" si="652"/>
        <v>31º</v>
      </c>
      <c r="S2863" s="131" t="str">
        <f t="shared" si="650"/>
        <v>31º - SEG</v>
      </c>
      <c r="T2863">
        <f t="shared" si="651"/>
        <v>7</v>
      </c>
    </row>
    <row r="2864" spans="1:20" ht="15.75" thickBot="1" x14ac:dyDescent="0.3">
      <c r="A2864" s="6">
        <v>41121</v>
      </c>
      <c r="B2864" s="17">
        <v>5247098.78</v>
      </c>
      <c r="C2864" s="17"/>
      <c r="D2864" s="17"/>
      <c r="E2864" s="17">
        <v>220885.48</v>
      </c>
      <c r="F2864" s="17">
        <v>10251.08</v>
      </c>
      <c r="G2864" s="17">
        <v>560174.22</v>
      </c>
      <c r="H2864" s="17">
        <v>2700</v>
      </c>
      <c r="I2864" s="17">
        <v>491007.5</v>
      </c>
      <c r="J2864" s="17">
        <v>18341.560000000001</v>
      </c>
      <c r="K2864" s="17">
        <v>6550458.6200000001</v>
      </c>
      <c r="L2864" s="17">
        <v>354733479.25999999</v>
      </c>
      <c r="M2864" s="17">
        <f t="shared" si="646"/>
        <v>5478235.3400000008</v>
      </c>
      <c r="N2864" s="12" t="str">
        <f t="shared" si="647"/>
        <v>JUL</v>
      </c>
      <c r="O2864" s="12">
        <v>31</v>
      </c>
      <c r="P2864" s="12">
        <f t="shared" si="648"/>
        <v>2012</v>
      </c>
      <c r="Q2864" s="13" t="str">
        <f t="shared" si="649"/>
        <v>TER</v>
      </c>
      <c r="R2864" s="13" t="str">
        <f t="shared" si="652"/>
        <v>31º</v>
      </c>
      <c r="S2864" s="131" t="str">
        <f t="shared" si="650"/>
        <v>31º - TER</v>
      </c>
      <c r="T2864">
        <f t="shared" si="651"/>
        <v>7</v>
      </c>
    </row>
    <row r="2865" spans="1:20" ht="15.75" thickBot="1" x14ac:dyDescent="0.3">
      <c r="A2865" s="5">
        <v>41061</v>
      </c>
      <c r="B2865" s="16">
        <v>1350570.13</v>
      </c>
      <c r="C2865" s="16"/>
      <c r="D2865" s="16"/>
      <c r="E2865" s="16">
        <v>42023.76</v>
      </c>
      <c r="F2865" s="16">
        <v>0</v>
      </c>
      <c r="G2865" s="16">
        <v>1074981.1100000001</v>
      </c>
      <c r="H2865" s="16">
        <v>8600</v>
      </c>
      <c r="I2865" s="16">
        <v>390225.14</v>
      </c>
      <c r="J2865" s="16">
        <v>12510.06</v>
      </c>
      <c r="K2865" s="16">
        <v>2878910.2</v>
      </c>
      <c r="L2865" s="16">
        <v>2878910.2</v>
      </c>
      <c r="M2865" s="17">
        <f t="shared" si="646"/>
        <v>1392593.89</v>
      </c>
      <c r="N2865" s="12" t="str">
        <f t="shared" si="647"/>
        <v>JUN</v>
      </c>
      <c r="O2865" s="12">
        <v>1</v>
      </c>
      <c r="P2865" s="12">
        <f t="shared" si="648"/>
        <v>2012</v>
      </c>
      <c r="Q2865" s="13" t="str">
        <f t="shared" si="649"/>
        <v>SEX</v>
      </c>
      <c r="R2865" s="13" t="str">
        <f t="shared" si="652"/>
        <v>22º</v>
      </c>
      <c r="S2865" s="131" t="str">
        <f t="shared" si="650"/>
        <v>22º - SEX</v>
      </c>
      <c r="T2865">
        <f t="shared" si="651"/>
        <v>6</v>
      </c>
    </row>
    <row r="2866" spans="1:20" ht="15.75" thickBot="1" x14ac:dyDescent="0.3">
      <c r="A2866" s="6">
        <v>41064</v>
      </c>
      <c r="B2866" s="17">
        <v>1319882.3500000001</v>
      </c>
      <c r="C2866" s="17"/>
      <c r="D2866" s="17"/>
      <c r="E2866" s="17">
        <v>31914.21</v>
      </c>
      <c r="F2866" s="17">
        <v>0</v>
      </c>
      <c r="G2866" s="17">
        <v>1110196.42</v>
      </c>
      <c r="H2866" s="17">
        <v>19079.84</v>
      </c>
      <c r="I2866" s="17">
        <v>436563.75</v>
      </c>
      <c r="J2866" s="17">
        <v>3984.05</v>
      </c>
      <c r="K2866" s="17">
        <v>2921620.62</v>
      </c>
      <c r="L2866" s="17">
        <v>5800530.8200000003</v>
      </c>
      <c r="M2866" s="17">
        <f t="shared" si="646"/>
        <v>1351796.56</v>
      </c>
      <c r="N2866" s="12" t="str">
        <f t="shared" si="647"/>
        <v>JUN</v>
      </c>
      <c r="O2866" s="12">
        <v>4</v>
      </c>
      <c r="P2866" s="12">
        <f t="shared" si="648"/>
        <v>2012</v>
      </c>
      <c r="Q2866" s="13" t="str">
        <f t="shared" si="649"/>
        <v>SEG</v>
      </c>
      <c r="R2866" s="13" t="str">
        <f t="shared" si="652"/>
        <v>23º</v>
      </c>
      <c r="S2866" s="131" t="str">
        <f t="shared" si="650"/>
        <v>23º - SEG</v>
      </c>
      <c r="T2866">
        <f t="shared" si="651"/>
        <v>6</v>
      </c>
    </row>
    <row r="2867" spans="1:20" ht="15.75" thickBot="1" x14ac:dyDescent="0.3">
      <c r="A2867" s="6">
        <v>41065</v>
      </c>
      <c r="B2867" s="17">
        <v>1641502.7</v>
      </c>
      <c r="C2867" s="17"/>
      <c r="D2867" s="17"/>
      <c r="E2867" s="17">
        <v>16561.330000000002</v>
      </c>
      <c r="F2867" s="17">
        <v>2804.25</v>
      </c>
      <c r="G2867" s="17">
        <v>1060647.1399999999</v>
      </c>
      <c r="H2867" s="17">
        <v>35460</v>
      </c>
      <c r="I2867" s="17">
        <v>417258.94</v>
      </c>
      <c r="J2867" s="17">
        <v>753.56</v>
      </c>
      <c r="K2867" s="17">
        <v>3174987.92</v>
      </c>
      <c r="L2867" s="17">
        <v>8975518.7400000002</v>
      </c>
      <c r="M2867" s="17">
        <f t="shared" si="646"/>
        <v>1660868.28</v>
      </c>
      <c r="N2867" s="12" t="str">
        <f t="shared" si="647"/>
        <v>JUN</v>
      </c>
      <c r="O2867" s="12">
        <v>5</v>
      </c>
      <c r="P2867" s="12">
        <f t="shared" si="648"/>
        <v>2012</v>
      </c>
      <c r="Q2867" s="13" t="str">
        <f t="shared" si="649"/>
        <v>TER</v>
      </c>
      <c r="R2867" s="13" t="str">
        <f t="shared" si="652"/>
        <v>23º</v>
      </c>
      <c r="S2867" s="131" t="str">
        <f t="shared" si="650"/>
        <v>23º - TER</v>
      </c>
      <c r="T2867">
        <f t="shared" si="651"/>
        <v>6</v>
      </c>
    </row>
    <row r="2868" spans="1:20" ht="15.75" thickBot="1" x14ac:dyDescent="0.3">
      <c r="A2868" s="6">
        <v>41066</v>
      </c>
      <c r="B2868" s="17">
        <v>13791529.75</v>
      </c>
      <c r="C2868" s="17"/>
      <c r="D2868" s="17"/>
      <c r="E2868" s="17">
        <v>31580.799999999999</v>
      </c>
      <c r="F2868" s="17">
        <v>1829.04</v>
      </c>
      <c r="G2868" s="17">
        <v>1057682.02</v>
      </c>
      <c r="H2868" s="17">
        <v>131394.03</v>
      </c>
      <c r="I2868" s="17">
        <v>413047.06</v>
      </c>
      <c r="J2868" s="17">
        <v>112402.17</v>
      </c>
      <c r="K2868" s="17">
        <v>15539464.869999999</v>
      </c>
      <c r="L2868" s="17">
        <v>24514983.609999999</v>
      </c>
      <c r="M2868" s="17">
        <f t="shared" si="646"/>
        <v>13824939.59</v>
      </c>
      <c r="N2868" s="12" t="str">
        <f t="shared" si="647"/>
        <v>JUN</v>
      </c>
      <c r="O2868" s="12">
        <v>6</v>
      </c>
      <c r="P2868" s="12">
        <f t="shared" si="648"/>
        <v>2012</v>
      </c>
      <c r="Q2868" s="13" t="str">
        <f t="shared" si="649"/>
        <v>QUA</v>
      </c>
      <c r="R2868" s="13" t="str">
        <f t="shared" si="652"/>
        <v>23º</v>
      </c>
      <c r="S2868" s="131" t="str">
        <f t="shared" si="650"/>
        <v>23º - QUA</v>
      </c>
      <c r="T2868">
        <f t="shared" si="651"/>
        <v>6</v>
      </c>
    </row>
    <row r="2869" spans="1:20" ht="15.75" thickBot="1" x14ac:dyDescent="0.3">
      <c r="A2869" s="6">
        <v>41068</v>
      </c>
      <c r="B2869" s="17">
        <v>16611749.789999999</v>
      </c>
      <c r="C2869" s="17"/>
      <c r="D2869" s="17"/>
      <c r="E2869" s="17">
        <v>44433.85</v>
      </c>
      <c r="F2869" s="17">
        <v>58.49</v>
      </c>
      <c r="G2869" s="17">
        <v>1127475.24</v>
      </c>
      <c r="H2869" s="17">
        <v>14546.69</v>
      </c>
      <c r="I2869" s="17">
        <v>392389.8</v>
      </c>
      <c r="J2869" s="17">
        <v>61871.35</v>
      </c>
      <c r="K2869" s="17">
        <v>18252525.210000001</v>
      </c>
      <c r="L2869" s="17">
        <v>42767508.82</v>
      </c>
      <c r="M2869" s="17">
        <f t="shared" si="646"/>
        <v>16656242.129999999</v>
      </c>
      <c r="N2869" s="12" t="str">
        <f t="shared" si="647"/>
        <v>JUN</v>
      </c>
      <c r="O2869" s="12">
        <v>8</v>
      </c>
      <c r="P2869" s="12">
        <f t="shared" si="648"/>
        <v>2012</v>
      </c>
      <c r="Q2869" s="13" t="str">
        <f t="shared" si="649"/>
        <v>SEX</v>
      </c>
      <c r="R2869" s="13" t="str">
        <f t="shared" si="652"/>
        <v>23º</v>
      </c>
      <c r="S2869" s="131" t="str">
        <f t="shared" si="650"/>
        <v>23º - SEX</v>
      </c>
      <c r="T2869">
        <f t="shared" si="651"/>
        <v>6</v>
      </c>
    </row>
    <row r="2870" spans="1:20" ht="15.75" thickBot="1" x14ac:dyDescent="0.3">
      <c r="A2870" s="6">
        <v>41071</v>
      </c>
      <c r="B2870" s="17">
        <v>17931493.420000002</v>
      </c>
      <c r="C2870" s="17"/>
      <c r="D2870" s="17"/>
      <c r="E2870" s="17">
        <v>32834.730000000003</v>
      </c>
      <c r="F2870" s="17">
        <v>1320</v>
      </c>
      <c r="G2870" s="17">
        <v>1128771.95</v>
      </c>
      <c r="H2870" s="17">
        <v>52109.9</v>
      </c>
      <c r="I2870" s="17">
        <v>640389.53</v>
      </c>
      <c r="J2870" s="17">
        <v>414503.82</v>
      </c>
      <c r="K2870" s="17">
        <v>20201423.350000001</v>
      </c>
      <c r="L2870" s="17">
        <v>62968932.170000002</v>
      </c>
      <c r="M2870" s="17">
        <f t="shared" si="646"/>
        <v>17965648.150000002</v>
      </c>
      <c r="N2870" s="12" t="str">
        <f t="shared" si="647"/>
        <v>JUN</v>
      </c>
      <c r="O2870" s="12">
        <v>11</v>
      </c>
      <c r="P2870" s="12">
        <f t="shared" si="648"/>
        <v>2012</v>
      </c>
      <c r="Q2870" s="13" t="str">
        <f t="shared" si="649"/>
        <v>SEG</v>
      </c>
      <c r="R2870" s="13" t="str">
        <f t="shared" si="652"/>
        <v>24º</v>
      </c>
      <c r="S2870" s="131" t="str">
        <f t="shared" si="650"/>
        <v>24º - SEG</v>
      </c>
      <c r="T2870">
        <f t="shared" si="651"/>
        <v>6</v>
      </c>
    </row>
    <row r="2871" spans="1:20" ht="15.75" thickBot="1" x14ac:dyDescent="0.3">
      <c r="A2871" s="6">
        <v>41072</v>
      </c>
      <c r="B2871" s="17">
        <v>1341003.68</v>
      </c>
      <c r="C2871" s="17"/>
      <c r="D2871" s="17"/>
      <c r="E2871" s="17">
        <v>49549.84</v>
      </c>
      <c r="F2871" s="17">
        <v>0</v>
      </c>
      <c r="G2871" s="17">
        <v>986217.23</v>
      </c>
      <c r="H2871" s="17">
        <v>7858.24</v>
      </c>
      <c r="I2871" s="17">
        <v>419896.86</v>
      </c>
      <c r="J2871" s="17">
        <v>3318.03</v>
      </c>
      <c r="K2871" s="17">
        <v>2807843.88</v>
      </c>
      <c r="L2871" s="17">
        <v>65776776.049999997</v>
      </c>
      <c r="M2871" s="17">
        <f t="shared" si="646"/>
        <v>1390553.52</v>
      </c>
      <c r="N2871" s="12" t="str">
        <f t="shared" si="647"/>
        <v>JUN</v>
      </c>
      <c r="O2871" s="12">
        <v>12</v>
      </c>
      <c r="P2871" s="12">
        <f t="shared" si="648"/>
        <v>2012</v>
      </c>
      <c r="Q2871" s="13" t="str">
        <f t="shared" si="649"/>
        <v>TER</v>
      </c>
      <c r="R2871" s="13" t="str">
        <f t="shared" si="652"/>
        <v>24º</v>
      </c>
      <c r="S2871" s="131" t="str">
        <f t="shared" si="650"/>
        <v>24º - TER</v>
      </c>
      <c r="T2871">
        <f t="shared" si="651"/>
        <v>6</v>
      </c>
    </row>
    <row r="2872" spans="1:20" ht="15.75" thickBot="1" x14ac:dyDescent="0.3">
      <c r="A2872" s="6">
        <v>41073</v>
      </c>
      <c r="B2872" s="17">
        <v>1113689.58</v>
      </c>
      <c r="C2872" s="17"/>
      <c r="D2872" s="17"/>
      <c r="E2872" s="17">
        <v>55497.26</v>
      </c>
      <c r="F2872" s="17">
        <v>0</v>
      </c>
      <c r="G2872" s="17">
        <v>973682.29</v>
      </c>
      <c r="H2872" s="17">
        <v>32505.24</v>
      </c>
      <c r="I2872" s="17">
        <v>403690.09</v>
      </c>
      <c r="J2872" s="17">
        <v>3611.16</v>
      </c>
      <c r="K2872" s="17">
        <v>2582675.62</v>
      </c>
      <c r="L2872" s="17">
        <v>68359451.670000002</v>
      </c>
      <c r="M2872" s="17">
        <f t="shared" si="646"/>
        <v>1169186.8400000001</v>
      </c>
      <c r="N2872" s="12" t="str">
        <f t="shared" si="647"/>
        <v>JUN</v>
      </c>
      <c r="O2872" s="12">
        <v>13</v>
      </c>
      <c r="P2872" s="12">
        <f t="shared" si="648"/>
        <v>2012</v>
      </c>
      <c r="Q2872" s="13" t="str">
        <f t="shared" si="649"/>
        <v>QUA</v>
      </c>
      <c r="R2872" s="13" t="str">
        <f t="shared" si="652"/>
        <v>24º</v>
      </c>
      <c r="S2872" s="131" t="str">
        <f t="shared" si="650"/>
        <v>24º - QUA</v>
      </c>
      <c r="T2872">
        <f t="shared" si="651"/>
        <v>6</v>
      </c>
    </row>
    <row r="2873" spans="1:20" ht="15.75" thickBot="1" x14ac:dyDescent="0.3">
      <c r="A2873" s="6">
        <v>41074</v>
      </c>
      <c r="B2873" s="17">
        <v>1206426.1200000001</v>
      </c>
      <c r="C2873" s="17"/>
      <c r="D2873" s="17"/>
      <c r="E2873" s="17">
        <v>49193.84</v>
      </c>
      <c r="F2873" s="17">
        <v>1611.97</v>
      </c>
      <c r="G2873" s="17">
        <v>982148.71</v>
      </c>
      <c r="H2873" s="17">
        <v>16586.57</v>
      </c>
      <c r="I2873" s="17">
        <v>394627.31</v>
      </c>
      <c r="J2873" s="17">
        <v>3455.48</v>
      </c>
      <c r="K2873" s="17">
        <v>2654050</v>
      </c>
      <c r="L2873" s="17">
        <v>71013501.670000002</v>
      </c>
      <c r="M2873" s="17">
        <f t="shared" si="646"/>
        <v>1257231.9300000002</v>
      </c>
      <c r="N2873" s="12" t="str">
        <f t="shared" si="647"/>
        <v>JUN</v>
      </c>
      <c r="O2873" s="12">
        <v>14</v>
      </c>
      <c r="P2873" s="12">
        <f t="shared" si="648"/>
        <v>2012</v>
      </c>
      <c r="Q2873" s="13" t="str">
        <f t="shared" si="649"/>
        <v>QUI</v>
      </c>
      <c r="R2873" s="13" t="str">
        <f t="shared" si="652"/>
        <v>24º</v>
      </c>
      <c r="S2873" s="131" t="str">
        <f t="shared" si="650"/>
        <v>24º - QUI</v>
      </c>
      <c r="T2873">
        <f t="shared" si="651"/>
        <v>6</v>
      </c>
    </row>
    <row r="2874" spans="1:20" ht="15.75" thickBot="1" x14ac:dyDescent="0.3">
      <c r="A2874" s="6">
        <v>41075</v>
      </c>
      <c r="B2874" s="17">
        <v>1969077.62</v>
      </c>
      <c r="C2874" s="17"/>
      <c r="D2874" s="17"/>
      <c r="E2874" s="17">
        <v>89840.72</v>
      </c>
      <c r="F2874" s="17">
        <v>1382.66</v>
      </c>
      <c r="G2874" s="17">
        <v>947640</v>
      </c>
      <c r="H2874" s="17">
        <v>8877.92</v>
      </c>
      <c r="I2874" s="17">
        <v>384279.44</v>
      </c>
      <c r="J2874" s="17">
        <v>3200.28</v>
      </c>
      <c r="K2874" s="17">
        <v>3404298.64</v>
      </c>
      <c r="L2874" s="17">
        <v>74417800.310000002</v>
      </c>
      <c r="M2874" s="17">
        <f t="shared" si="646"/>
        <v>2060301</v>
      </c>
      <c r="N2874" s="12" t="str">
        <f t="shared" si="647"/>
        <v>JUN</v>
      </c>
      <c r="O2874" s="12">
        <v>15</v>
      </c>
      <c r="P2874" s="12">
        <f t="shared" si="648"/>
        <v>2012</v>
      </c>
      <c r="Q2874" s="13" t="str">
        <f t="shared" si="649"/>
        <v>SEX</v>
      </c>
      <c r="R2874" s="13" t="str">
        <f t="shared" si="652"/>
        <v>24º</v>
      </c>
      <c r="S2874" s="131" t="str">
        <f t="shared" si="650"/>
        <v>24º - SEX</v>
      </c>
      <c r="T2874">
        <f t="shared" si="651"/>
        <v>6</v>
      </c>
    </row>
    <row r="2875" spans="1:20" ht="15.75" thickBot="1" x14ac:dyDescent="0.3">
      <c r="A2875" s="6">
        <v>41078</v>
      </c>
      <c r="B2875" s="17">
        <v>2520735.56</v>
      </c>
      <c r="C2875" s="17"/>
      <c r="D2875" s="17"/>
      <c r="E2875" s="17">
        <v>345275.22</v>
      </c>
      <c r="F2875" s="17">
        <v>380.33</v>
      </c>
      <c r="G2875" s="17">
        <v>941435.6</v>
      </c>
      <c r="H2875" s="17">
        <v>11300</v>
      </c>
      <c r="I2875" s="17">
        <v>394053.03</v>
      </c>
      <c r="J2875" s="17">
        <v>10916.78</v>
      </c>
      <c r="K2875" s="17">
        <v>4224096.5199999996</v>
      </c>
      <c r="L2875" s="17">
        <v>78641896.829999998</v>
      </c>
      <c r="M2875" s="17">
        <f t="shared" si="646"/>
        <v>2866391.1100000003</v>
      </c>
      <c r="N2875" s="12" t="str">
        <f t="shared" si="647"/>
        <v>JUN</v>
      </c>
      <c r="O2875" s="12">
        <v>18</v>
      </c>
      <c r="P2875" s="12">
        <f t="shared" si="648"/>
        <v>2012</v>
      </c>
      <c r="Q2875" s="13" t="str">
        <f t="shared" si="649"/>
        <v>SEG</v>
      </c>
      <c r="R2875" s="13" t="str">
        <f t="shared" si="652"/>
        <v>25º</v>
      </c>
      <c r="S2875" s="131" t="str">
        <f t="shared" si="650"/>
        <v>25º - SEG</v>
      </c>
      <c r="T2875">
        <f t="shared" si="651"/>
        <v>6</v>
      </c>
    </row>
    <row r="2876" spans="1:20" ht="15.75" thickBot="1" x14ac:dyDescent="0.3">
      <c r="A2876" s="6">
        <v>41079</v>
      </c>
      <c r="B2876" s="17">
        <v>5863840.71</v>
      </c>
      <c r="C2876" s="17"/>
      <c r="D2876" s="17"/>
      <c r="E2876" s="17">
        <v>735360.81</v>
      </c>
      <c r="F2876" s="17">
        <v>501.74</v>
      </c>
      <c r="G2876" s="17">
        <v>755143.29</v>
      </c>
      <c r="H2876" s="17">
        <v>28700.93</v>
      </c>
      <c r="I2876" s="17">
        <v>413704.27</v>
      </c>
      <c r="J2876" s="17">
        <v>981.29</v>
      </c>
      <c r="K2876" s="17">
        <v>7798233.04</v>
      </c>
      <c r="L2876" s="17">
        <v>86440129.870000005</v>
      </c>
      <c r="M2876" s="17">
        <f t="shared" si="646"/>
        <v>6599703.2599999998</v>
      </c>
      <c r="N2876" s="12" t="str">
        <f t="shared" si="647"/>
        <v>JUN</v>
      </c>
      <c r="O2876" s="12">
        <v>19</v>
      </c>
      <c r="P2876" s="12">
        <f t="shared" si="648"/>
        <v>2012</v>
      </c>
      <c r="Q2876" s="13" t="str">
        <f t="shared" si="649"/>
        <v>TER</v>
      </c>
      <c r="R2876" s="13" t="str">
        <f t="shared" si="652"/>
        <v>25º</v>
      </c>
      <c r="S2876" s="131" t="str">
        <f t="shared" si="650"/>
        <v>25º - TER</v>
      </c>
      <c r="T2876">
        <f t="shared" si="651"/>
        <v>6</v>
      </c>
    </row>
    <row r="2877" spans="1:20" ht="15.75" thickBot="1" x14ac:dyDescent="0.3">
      <c r="A2877" s="6">
        <v>41080</v>
      </c>
      <c r="B2877" s="17">
        <v>203616395.87</v>
      </c>
      <c r="C2877" s="17"/>
      <c r="D2877" s="17"/>
      <c r="E2877" s="17">
        <v>4336181.3899999997</v>
      </c>
      <c r="F2877" s="17">
        <v>3.35</v>
      </c>
      <c r="G2877" s="17">
        <v>912627.47</v>
      </c>
      <c r="H2877" s="17">
        <v>11258.64</v>
      </c>
      <c r="I2877" s="17">
        <v>693682.24</v>
      </c>
      <c r="J2877" s="17">
        <v>14975893.23</v>
      </c>
      <c r="K2877" s="17">
        <v>224546042.19</v>
      </c>
      <c r="L2877" s="17">
        <v>310986172.06</v>
      </c>
      <c r="M2877" s="17">
        <f t="shared" si="646"/>
        <v>207952580.60999998</v>
      </c>
      <c r="N2877" s="12" t="str">
        <f t="shared" si="647"/>
        <v>JUN</v>
      </c>
      <c r="O2877" s="12">
        <v>20</v>
      </c>
      <c r="P2877" s="12">
        <f t="shared" si="648"/>
        <v>2012</v>
      </c>
      <c r="Q2877" s="13" t="str">
        <f t="shared" si="649"/>
        <v>QUA</v>
      </c>
      <c r="R2877" s="13" t="str">
        <f t="shared" si="652"/>
        <v>25º</v>
      </c>
      <c r="S2877" s="131" t="str">
        <f t="shared" si="650"/>
        <v>25º - QUA</v>
      </c>
      <c r="T2877">
        <f t="shared" si="651"/>
        <v>6</v>
      </c>
    </row>
    <row r="2878" spans="1:20" ht="15.75" thickBot="1" x14ac:dyDescent="0.3">
      <c r="A2878" s="6">
        <v>41081</v>
      </c>
      <c r="B2878" s="17">
        <v>1771764.54</v>
      </c>
      <c r="C2878" s="17"/>
      <c r="D2878" s="17"/>
      <c r="E2878" s="17">
        <v>116795.46</v>
      </c>
      <c r="F2878" s="17">
        <v>46.8</v>
      </c>
      <c r="G2878" s="17">
        <v>831027.32</v>
      </c>
      <c r="H2878" s="17">
        <v>12663.14</v>
      </c>
      <c r="I2878" s="17">
        <v>351759.07</v>
      </c>
      <c r="J2878" s="17">
        <v>28374.26</v>
      </c>
      <c r="K2878" s="17">
        <v>3112430.59</v>
      </c>
      <c r="L2878" s="17">
        <v>314098602.64999998</v>
      </c>
      <c r="M2878" s="17">
        <f t="shared" si="646"/>
        <v>1888606.8</v>
      </c>
      <c r="N2878" s="12" t="str">
        <f t="shared" si="647"/>
        <v>JUN</v>
      </c>
      <c r="O2878" s="12">
        <v>21</v>
      </c>
      <c r="P2878" s="12">
        <f t="shared" si="648"/>
        <v>2012</v>
      </c>
      <c r="Q2878" s="13" t="str">
        <f t="shared" si="649"/>
        <v>QUI</v>
      </c>
      <c r="R2878" s="13" t="str">
        <f t="shared" si="652"/>
        <v>25º</v>
      </c>
      <c r="S2878" s="131" t="str">
        <f t="shared" si="650"/>
        <v>25º - QUI</v>
      </c>
      <c r="T2878">
        <f t="shared" si="651"/>
        <v>6</v>
      </c>
    </row>
    <row r="2879" spans="1:20" ht="15.75" thickBot="1" x14ac:dyDescent="0.3">
      <c r="A2879" s="6">
        <v>41082</v>
      </c>
      <c r="B2879" s="17">
        <v>1780157.36</v>
      </c>
      <c r="C2879" s="17"/>
      <c r="D2879" s="17"/>
      <c r="E2879" s="17">
        <v>66972.94</v>
      </c>
      <c r="F2879" s="17">
        <v>0</v>
      </c>
      <c r="G2879" s="17">
        <v>866999.67</v>
      </c>
      <c r="H2879" s="17">
        <v>18962.830000000002</v>
      </c>
      <c r="I2879" s="17">
        <v>351370.46</v>
      </c>
      <c r="J2879" s="17">
        <v>4999.42</v>
      </c>
      <c r="K2879" s="17">
        <v>3089462.68</v>
      </c>
      <c r="L2879" s="17">
        <v>317188065.32999998</v>
      </c>
      <c r="M2879" s="17">
        <f t="shared" si="646"/>
        <v>1847130.3</v>
      </c>
      <c r="N2879" s="12" t="str">
        <f t="shared" si="647"/>
        <v>JUN</v>
      </c>
      <c r="O2879" s="12">
        <v>22</v>
      </c>
      <c r="P2879" s="12">
        <f t="shared" si="648"/>
        <v>2012</v>
      </c>
      <c r="Q2879" s="13" t="str">
        <f t="shared" si="649"/>
        <v>SEX</v>
      </c>
      <c r="R2879" s="13" t="str">
        <f t="shared" si="652"/>
        <v>25º</v>
      </c>
      <c r="S2879" s="131" t="str">
        <f t="shared" si="650"/>
        <v>25º - SEX</v>
      </c>
      <c r="T2879">
        <f t="shared" si="651"/>
        <v>6</v>
      </c>
    </row>
    <row r="2880" spans="1:20" ht="15.75" thickBot="1" x14ac:dyDescent="0.3">
      <c r="A2880" s="6">
        <v>41085</v>
      </c>
      <c r="B2880" s="17">
        <v>1662859.63</v>
      </c>
      <c r="C2880" s="17"/>
      <c r="D2880" s="17"/>
      <c r="E2880" s="17">
        <v>67214.23</v>
      </c>
      <c r="F2880" s="17">
        <v>609.34</v>
      </c>
      <c r="G2880" s="17">
        <v>881164.79</v>
      </c>
      <c r="H2880" s="17">
        <v>16583.84</v>
      </c>
      <c r="I2880" s="17">
        <v>410643.15</v>
      </c>
      <c r="J2880" s="17">
        <v>9157.06</v>
      </c>
      <c r="K2880" s="17">
        <v>3048232.04</v>
      </c>
      <c r="L2880" s="17">
        <v>320236297.37</v>
      </c>
      <c r="M2880" s="17">
        <f t="shared" si="646"/>
        <v>1730683.2</v>
      </c>
      <c r="N2880" s="12" t="str">
        <f t="shared" si="647"/>
        <v>JUN</v>
      </c>
      <c r="O2880" s="12">
        <v>25</v>
      </c>
      <c r="P2880" s="12">
        <f t="shared" si="648"/>
        <v>2012</v>
      </c>
      <c r="Q2880" s="13" t="str">
        <f t="shared" si="649"/>
        <v>SEG</v>
      </c>
      <c r="R2880" s="13" t="str">
        <f t="shared" si="652"/>
        <v>26º</v>
      </c>
      <c r="S2880" s="131" t="str">
        <f t="shared" si="650"/>
        <v>26º - SEG</v>
      </c>
      <c r="T2880">
        <f t="shared" si="651"/>
        <v>6</v>
      </c>
    </row>
    <row r="2881" spans="1:20" ht="15.75" thickBot="1" x14ac:dyDescent="0.3">
      <c r="A2881" s="6">
        <v>41086</v>
      </c>
      <c r="B2881" s="17">
        <v>1962969.88</v>
      </c>
      <c r="C2881" s="17"/>
      <c r="D2881" s="17"/>
      <c r="E2881" s="17">
        <v>40278.54</v>
      </c>
      <c r="F2881" s="17">
        <v>4481.32</v>
      </c>
      <c r="G2881" s="17">
        <v>696109.68</v>
      </c>
      <c r="H2881" s="17">
        <v>37723.199999999997</v>
      </c>
      <c r="I2881" s="17">
        <v>408049.39</v>
      </c>
      <c r="J2881" s="17">
        <v>3536.83</v>
      </c>
      <c r="K2881" s="17">
        <v>3153148.84</v>
      </c>
      <c r="L2881" s="17">
        <v>323389446.20999998</v>
      </c>
      <c r="M2881" s="17">
        <f t="shared" si="646"/>
        <v>2007729.74</v>
      </c>
      <c r="N2881" s="12" t="str">
        <f t="shared" si="647"/>
        <v>JUN</v>
      </c>
      <c r="O2881" s="12">
        <v>26</v>
      </c>
      <c r="P2881" s="12">
        <f t="shared" si="648"/>
        <v>2012</v>
      </c>
      <c r="Q2881" s="13" t="str">
        <f t="shared" si="649"/>
        <v>TER</v>
      </c>
      <c r="R2881" s="13" t="str">
        <f t="shared" si="652"/>
        <v>26º</v>
      </c>
      <c r="S2881" s="131" t="str">
        <f t="shared" si="650"/>
        <v>26º - TER</v>
      </c>
      <c r="T2881">
        <f t="shared" si="651"/>
        <v>6</v>
      </c>
    </row>
    <row r="2882" spans="1:20" ht="15.75" thickBot="1" x14ac:dyDescent="0.3">
      <c r="A2882" s="6">
        <v>41087</v>
      </c>
      <c r="B2882" s="17">
        <v>2188920.2799999998</v>
      </c>
      <c r="C2882" s="17"/>
      <c r="D2882" s="17"/>
      <c r="E2882" s="17">
        <v>44114.17</v>
      </c>
      <c r="F2882" s="17">
        <v>4472.12</v>
      </c>
      <c r="G2882" s="17">
        <v>831954.69</v>
      </c>
      <c r="H2882" s="17">
        <v>18125.43</v>
      </c>
      <c r="I2882" s="17">
        <v>399947.69</v>
      </c>
      <c r="J2882" s="17">
        <v>1443.63</v>
      </c>
      <c r="K2882" s="17">
        <v>3488978.01</v>
      </c>
      <c r="L2882" s="17">
        <v>326878424.22000003</v>
      </c>
      <c r="M2882" s="17">
        <f t="shared" si="646"/>
        <v>2237506.5699999998</v>
      </c>
      <c r="N2882" s="12" t="str">
        <f t="shared" si="647"/>
        <v>JUN</v>
      </c>
      <c r="O2882" s="12">
        <v>27</v>
      </c>
      <c r="P2882" s="12">
        <f t="shared" si="648"/>
        <v>2012</v>
      </c>
      <c r="Q2882" s="13" t="str">
        <f t="shared" si="649"/>
        <v>QUA</v>
      </c>
      <c r="R2882" s="13" t="str">
        <f t="shared" si="652"/>
        <v>26º</v>
      </c>
      <c r="S2882" s="131" t="str">
        <f t="shared" si="650"/>
        <v>26º - QUA</v>
      </c>
      <c r="T2882">
        <f t="shared" si="651"/>
        <v>6</v>
      </c>
    </row>
    <row r="2883" spans="1:20" ht="15.75" thickBot="1" x14ac:dyDescent="0.3">
      <c r="A2883" s="6">
        <v>41088</v>
      </c>
      <c r="B2883" s="17">
        <v>4859137.46</v>
      </c>
      <c r="C2883" s="17"/>
      <c r="D2883" s="17"/>
      <c r="E2883" s="17">
        <v>166486.6</v>
      </c>
      <c r="F2883" s="17">
        <v>622.54</v>
      </c>
      <c r="G2883" s="17">
        <v>846419.78</v>
      </c>
      <c r="H2883" s="17">
        <v>7402</v>
      </c>
      <c r="I2883" s="17">
        <v>497287.4</v>
      </c>
      <c r="J2883" s="17">
        <v>77797.33</v>
      </c>
      <c r="K2883" s="17">
        <v>6455153.1100000003</v>
      </c>
      <c r="L2883" s="17">
        <v>333333577.32999998</v>
      </c>
      <c r="M2883" s="17">
        <f t="shared" si="646"/>
        <v>5026246.5999999996</v>
      </c>
      <c r="N2883" s="12" t="str">
        <f t="shared" si="647"/>
        <v>JUN</v>
      </c>
      <c r="O2883" s="12">
        <v>28</v>
      </c>
      <c r="P2883" s="12">
        <f t="shared" si="648"/>
        <v>2012</v>
      </c>
      <c r="Q2883" s="13" t="str">
        <f t="shared" si="649"/>
        <v>QUI</v>
      </c>
      <c r="R2883" s="13" t="str">
        <f t="shared" si="652"/>
        <v>26º</v>
      </c>
      <c r="S2883" s="131" t="str">
        <f t="shared" si="650"/>
        <v>26º - QUI</v>
      </c>
      <c r="T2883">
        <f t="shared" si="651"/>
        <v>6</v>
      </c>
    </row>
    <row r="2884" spans="1:20" ht="15.75" thickBot="1" x14ac:dyDescent="0.3">
      <c r="A2884" s="6">
        <v>41089</v>
      </c>
      <c r="B2884" s="17">
        <v>3001680.15</v>
      </c>
      <c r="C2884" s="17"/>
      <c r="D2884" s="17"/>
      <c r="E2884" s="17">
        <v>135631.72</v>
      </c>
      <c r="F2884" s="17">
        <v>6527.18</v>
      </c>
      <c r="G2884" s="17">
        <v>227238.33</v>
      </c>
      <c r="H2884" s="17">
        <v>42517.64</v>
      </c>
      <c r="I2884" s="17">
        <v>417166.82</v>
      </c>
      <c r="J2884" s="17">
        <v>43780.72</v>
      </c>
      <c r="K2884" s="17">
        <v>3874542.56</v>
      </c>
      <c r="L2884" s="17">
        <v>337208119.88999999</v>
      </c>
      <c r="M2884" s="17">
        <f t="shared" si="646"/>
        <v>3143839.0500000003</v>
      </c>
      <c r="N2884" s="12" t="str">
        <f t="shared" si="647"/>
        <v>JUN</v>
      </c>
      <c r="O2884" s="12">
        <v>29</v>
      </c>
      <c r="P2884" s="12">
        <f t="shared" si="648"/>
        <v>2012</v>
      </c>
      <c r="Q2884" s="13" t="str">
        <f t="shared" si="649"/>
        <v>SEX</v>
      </c>
      <c r="R2884" s="13" t="str">
        <f t="shared" si="652"/>
        <v>26º</v>
      </c>
      <c r="S2884" s="131" t="str">
        <f t="shared" si="650"/>
        <v>26º - SEX</v>
      </c>
      <c r="T2884">
        <f t="shared" si="651"/>
        <v>6</v>
      </c>
    </row>
    <row r="2885" spans="1:20" ht="15.75" thickBot="1" x14ac:dyDescent="0.3">
      <c r="A2885" s="5">
        <v>41031</v>
      </c>
      <c r="B2885" s="16">
        <v>1468392.86</v>
      </c>
      <c r="C2885" s="16"/>
      <c r="D2885" s="16"/>
      <c r="E2885" s="16">
        <v>22306.71</v>
      </c>
      <c r="F2885" s="16">
        <v>2995.22</v>
      </c>
      <c r="G2885" s="16">
        <v>1880114.48</v>
      </c>
      <c r="H2885" s="16">
        <v>15503.2</v>
      </c>
      <c r="I2885" s="16">
        <v>571606.35</v>
      </c>
      <c r="J2885" s="16">
        <v>0</v>
      </c>
      <c r="K2885" s="16">
        <v>3960918.82</v>
      </c>
      <c r="L2885" s="16">
        <v>3960918.82</v>
      </c>
      <c r="M2885" s="17">
        <f t="shared" si="646"/>
        <v>1493694.79</v>
      </c>
      <c r="N2885" s="12" t="str">
        <f t="shared" si="647"/>
        <v>MAI</v>
      </c>
      <c r="O2885" s="12">
        <v>2</v>
      </c>
      <c r="P2885" s="12">
        <f t="shared" si="648"/>
        <v>2012</v>
      </c>
      <c r="Q2885" s="13" t="str">
        <f t="shared" si="649"/>
        <v>QUA</v>
      </c>
      <c r="R2885" s="13" t="str">
        <f t="shared" si="652"/>
        <v>18º</v>
      </c>
      <c r="S2885" s="131" t="str">
        <f t="shared" si="650"/>
        <v>18º - QUA</v>
      </c>
      <c r="T2885">
        <f t="shared" si="651"/>
        <v>5</v>
      </c>
    </row>
    <row r="2886" spans="1:20" ht="15.75" thickBot="1" x14ac:dyDescent="0.3">
      <c r="A2886" s="5">
        <v>41032</v>
      </c>
      <c r="B2886" s="17">
        <v>1146075.2</v>
      </c>
      <c r="C2886" s="17"/>
      <c r="D2886" s="17"/>
      <c r="E2886" s="17">
        <v>35199.199999999997</v>
      </c>
      <c r="F2886" s="17">
        <v>0</v>
      </c>
      <c r="G2886" s="17">
        <v>1766716.47</v>
      </c>
      <c r="H2886" s="17">
        <v>27320</v>
      </c>
      <c r="I2886" s="17">
        <v>531147.98</v>
      </c>
      <c r="J2886" s="17">
        <v>0</v>
      </c>
      <c r="K2886" s="17">
        <v>3506458.85</v>
      </c>
      <c r="L2886" s="17">
        <v>7467377.6699999999</v>
      </c>
      <c r="M2886" s="17">
        <f t="shared" si="646"/>
        <v>1181274.3999999999</v>
      </c>
      <c r="N2886" s="12" t="str">
        <f t="shared" si="647"/>
        <v>MAI</v>
      </c>
      <c r="O2886" s="12">
        <v>3</v>
      </c>
      <c r="P2886" s="12">
        <f t="shared" si="648"/>
        <v>2012</v>
      </c>
      <c r="Q2886" s="13" t="str">
        <f t="shared" si="649"/>
        <v>QUI</v>
      </c>
      <c r="R2886" s="13" t="str">
        <f t="shared" si="652"/>
        <v>18º</v>
      </c>
      <c r="S2886" s="131" t="str">
        <f t="shared" si="650"/>
        <v>18º - QUI</v>
      </c>
      <c r="T2886">
        <f t="shared" si="651"/>
        <v>5</v>
      </c>
    </row>
    <row r="2887" spans="1:20" ht="15.75" thickBot="1" x14ac:dyDescent="0.3">
      <c r="A2887" s="5">
        <v>41033</v>
      </c>
      <c r="B2887" s="17">
        <v>1530158.91</v>
      </c>
      <c r="C2887" s="17"/>
      <c r="D2887" s="17"/>
      <c r="E2887" s="17">
        <v>59285.19</v>
      </c>
      <c r="F2887" s="17">
        <v>0</v>
      </c>
      <c r="G2887" s="17">
        <v>1650817.35</v>
      </c>
      <c r="H2887" s="17">
        <v>22653.08</v>
      </c>
      <c r="I2887" s="17">
        <v>504423.14</v>
      </c>
      <c r="J2887" s="17">
        <v>3963.71</v>
      </c>
      <c r="K2887" s="17">
        <v>3771301.38</v>
      </c>
      <c r="L2887" s="17">
        <v>11238679.050000001</v>
      </c>
      <c r="M2887" s="17">
        <f t="shared" si="646"/>
        <v>1589444.0999999999</v>
      </c>
      <c r="N2887" s="12" t="str">
        <f t="shared" si="647"/>
        <v>MAI</v>
      </c>
      <c r="O2887" s="12">
        <v>4</v>
      </c>
      <c r="P2887" s="12">
        <f t="shared" si="648"/>
        <v>2012</v>
      </c>
      <c r="Q2887" s="13" t="str">
        <f t="shared" si="649"/>
        <v>SEX</v>
      </c>
      <c r="R2887" s="13" t="str">
        <f t="shared" si="652"/>
        <v>18º</v>
      </c>
      <c r="S2887" s="131" t="str">
        <f t="shared" si="650"/>
        <v>18º - SEX</v>
      </c>
      <c r="T2887">
        <f t="shared" si="651"/>
        <v>5</v>
      </c>
    </row>
    <row r="2888" spans="1:20" ht="15.75" thickBot="1" x14ac:dyDescent="0.3">
      <c r="A2888" s="6">
        <v>41036</v>
      </c>
      <c r="B2888" s="17">
        <v>2798478.43</v>
      </c>
      <c r="C2888" s="17"/>
      <c r="D2888" s="17"/>
      <c r="E2888" s="17">
        <v>51926.2</v>
      </c>
      <c r="F2888" s="17">
        <v>0</v>
      </c>
      <c r="G2888" s="17">
        <v>1700756.32</v>
      </c>
      <c r="H2888" s="17">
        <v>11721.97</v>
      </c>
      <c r="I2888" s="17">
        <v>540854.54</v>
      </c>
      <c r="J2888" s="17">
        <v>0</v>
      </c>
      <c r="K2888" s="17">
        <v>5103737.46</v>
      </c>
      <c r="L2888" s="17">
        <v>16342416.51</v>
      </c>
      <c r="M2888" s="17">
        <f t="shared" si="646"/>
        <v>2850404.6300000004</v>
      </c>
      <c r="N2888" s="12" t="str">
        <f t="shared" si="647"/>
        <v>MAI</v>
      </c>
      <c r="O2888" s="12">
        <v>7</v>
      </c>
      <c r="P2888" s="12">
        <f t="shared" si="648"/>
        <v>2012</v>
      </c>
      <c r="Q2888" s="13" t="str">
        <f t="shared" si="649"/>
        <v>SEG</v>
      </c>
      <c r="R2888" s="13" t="str">
        <f t="shared" si="652"/>
        <v>19º</v>
      </c>
      <c r="S2888" s="131" t="str">
        <f t="shared" si="650"/>
        <v>19º - SEG</v>
      </c>
      <c r="T2888">
        <f t="shared" si="651"/>
        <v>5</v>
      </c>
    </row>
    <row r="2889" spans="1:20" ht="15.75" thickBot="1" x14ac:dyDescent="0.3">
      <c r="A2889" s="6">
        <v>41037</v>
      </c>
      <c r="B2889" s="17">
        <v>2262513.23</v>
      </c>
      <c r="C2889" s="17"/>
      <c r="D2889" s="17"/>
      <c r="E2889" s="17">
        <v>29102.560000000001</v>
      </c>
      <c r="F2889" s="17">
        <v>728.68</v>
      </c>
      <c r="G2889" s="17">
        <v>1473417.13</v>
      </c>
      <c r="H2889" s="17">
        <v>24198.36</v>
      </c>
      <c r="I2889" s="17">
        <v>621151.42000000004</v>
      </c>
      <c r="J2889" s="17">
        <v>20476.759999999998</v>
      </c>
      <c r="K2889" s="17">
        <v>4431588.1399999997</v>
      </c>
      <c r="L2889" s="17">
        <v>20774004.649999999</v>
      </c>
      <c r="M2889" s="17">
        <f t="shared" si="646"/>
        <v>2292344.4700000002</v>
      </c>
      <c r="N2889" s="12" t="str">
        <f t="shared" si="647"/>
        <v>MAI</v>
      </c>
      <c r="O2889" s="12">
        <v>8</v>
      </c>
      <c r="P2889" s="12">
        <f t="shared" si="648"/>
        <v>2012</v>
      </c>
      <c r="Q2889" s="13" t="str">
        <f t="shared" si="649"/>
        <v>TER</v>
      </c>
      <c r="R2889" s="13" t="str">
        <f t="shared" si="652"/>
        <v>19º</v>
      </c>
      <c r="S2889" s="131" t="str">
        <f t="shared" si="650"/>
        <v>19º - TER</v>
      </c>
      <c r="T2889">
        <f t="shared" si="651"/>
        <v>5</v>
      </c>
    </row>
    <row r="2890" spans="1:20" ht="15.75" thickBot="1" x14ac:dyDescent="0.3">
      <c r="A2890" s="6">
        <v>41038</v>
      </c>
      <c r="B2890" s="17">
        <v>32695191.039999999</v>
      </c>
      <c r="C2890" s="17"/>
      <c r="D2890" s="17"/>
      <c r="E2890" s="17">
        <v>34260.980000000003</v>
      </c>
      <c r="F2890" s="17">
        <v>234</v>
      </c>
      <c r="G2890" s="17">
        <v>1240288.01</v>
      </c>
      <c r="H2890" s="17">
        <v>3020</v>
      </c>
      <c r="I2890" s="17">
        <v>511085.69</v>
      </c>
      <c r="J2890" s="17">
        <v>277678.26</v>
      </c>
      <c r="K2890" s="17">
        <v>34761757.979999997</v>
      </c>
      <c r="L2890" s="17">
        <v>55535762.630000003</v>
      </c>
      <c r="M2890" s="17">
        <f t="shared" si="646"/>
        <v>32729686.02</v>
      </c>
      <c r="N2890" s="12" t="str">
        <f t="shared" si="647"/>
        <v>MAI</v>
      </c>
      <c r="O2890" s="12">
        <v>9</v>
      </c>
      <c r="P2890" s="12">
        <f t="shared" si="648"/>
        <v>2012</v>
      </c>
      <c r="Q2890" s="13" t="str">
        <f t="shared" si="649"/>
        <v>QUA</v>
      </c>
      <c r="R2890" s="13" t="str">
        <f t="shared" si="652"/>
        <v>19º</v>
      </c>
      <c r="S2890" s="131" t="str">
        <f t="shared" si="650"/>
        <v>19º - QUA</v>
      </c>
      <c r="T2890">
        <f t="shared" si="651"/>
        <v>5</v>
      </c>
    </row>
    <row r="2891" spans="1:20" ht="15.75" thickBot="1" x14ac:dyDescent="0.3">
      <c r="A2891" s="6">
        <v>41039</v>
      </c>
      <c r="B2891" s="17">
        <v>2972429.84</v>
      </c>
      <c r="C2891" s="17"/>
      <c r="D2891" s="17"/>
      <c r="E2891" s="17">
        <v>31274.47</v>
      </c>
      <c r="F2891" s="17">
        <v>0</v>
      </c>
      <c r="G2891" s="17">
        <v>1461768.57</v>
      </c>
      <c r="H2891" s="17">
        <v>41487.370000000003</v>
      </c>
      <c r="I2891" s="17">
        <v>641526.21</v>
      </c>
      <c r="J2891" s="17">
        <v>12487.13</v>
      </c>
      <c r="K2891" s="17">
        <v>5160973.59</v>
      </c>
      <c r="L2891" s="17">
        <v>60696736.219999999</v>
      </c>
      <c r="M2891" s="17">
        <f t="shared" ref="M2891:M2954" si="653">IF(A2891&lt;&gt;"",SUM(B2891,C2891,D2891,E2891,F2891),0)</f>
        <v>3003704.31</v>
      </c>
      <c r="N2891" s="12" t="str">
        <f t="shared" ref="N2891:N2954" si="654">IF(A2891&lt;&gt;"",CHOOSE(MONTH(A2891),"JAN","FEV","MAR","ABR","MAI","JUN","JUL","AGO","SET","OUT","NOV","DEZ"),"")</f>
        <v>MAI</v>
      </c>
      <c r="O2891" s="12">
        <v>10</v>
      </c>
      <c r="P2891" s="12">
        <f t="shared" ref="P2891:P2954" si="655">YEAR(A2891)</f>
        <v>2012</v>
      </c>
      <c r="Q2891" s="13" t="str">
        <f t="shared" ref="Q2891:Q2954" si="656">IF($A2891="","",CHOOSE(WEEKDAY($A2891,1),"DOM","SEG","TER","QUA","QUI","SEX","SAB"))</f>
        <v>QUI</v>
      </c>
      <c r="R2891" s="13" t="str">
        <f t="shared" si="652"/>
        <v>19º</v>
      </c>
      <c r="S2891" s="131" t="str">
        <f t="shared" ref="S2891:S2954" si="657">IF($A2891="","",CONCATENATE(R2891," - ",Q2891))</f>
        <v>19º - QUI</v>
      </c>
      <c r="T2891">
        <f t="shared" ref="T2891:T2954" si="658">MONTH(A2891)</f>
        <v>5</v>
      </c>
    </row>
    <row r="2892" spans="1:20" ht="15.75" thickBot="1" x14ac:dyDescent="0.3">
      <c r="A2892" s="6">
        <v>41040</v>
      </c>
      <c r="B2892" s="17">
        <v>2067692.11</v>
      </c>
      <c r="C2892" s="17"/>
      <c r="D2892" s="17"/>
      <c r="E2892" s="17">
        <v>40920.589999999997</v>
      </c>
      <c r="F2892" s="17">
        <v>0</v>
      </c>
      <c r="G2892" s="17">
        <v>1401794</v>
      </c>
      <c r="H2892" s="17">
        <v>9903.32</v>
      </c>
      <c r="I2892" s="17">
        <v>449167.19</v>
      </c>
      <c r="J2892" s="17">
        <v>24696.89</v>
      </c>
      <c r="K2892" s="17">
        <v>3994174.1</v>
      </c>
      <c r="L2892" s="17">
        <v>64690910.32</v>
      </c>
      <c r="M2892" s="17">
        <f t="shared" si="653"/>
        <v>2108612.7000000002</v>
      </c>
      <c r="N2892" s="12" t="str">
        <f t="shared" si="654"/>
        <v>MAI</v>
      </c>
      <c r="O2892" s="12">
        <v>11</v>
      </c>
      <c r="P2892" s="12">
        <f t="shared" si="655"/>
        <v>2012</v>
      </c>
      <c r="Q2892" s="13" t="str">
        <f t="shared" si="656"/>
        <v>SEX</v>
      </c>
      <c r="R2892" s="13" t="str">
        <f t="shared" si="652"/>
        <v>19º</v>
      </c>
      <c r="S2892" s="131" t="str">
        <f t="shared" si="657"/>
        <v>19º - SEX</v>
      </c>
      <c r="T2892">
        <f t="shared" si="658"/>
        <v>5</v>
      </c>
    </row>
    <row r="2893" spans="1:20" ht="15.75" thickBot="1" x14ac:dyDescent="0.3">
      <c r="A2893" s="6">
        <v>41043</v>
      </c>
      <c r="B2893" s="17">
        <v>2590220.33</v>
      </c>
      <c r="C2893" s="17"/>
      <c r="D2893" s="17"/>
      <c r="E2893" s="17">
        <v>82230.22</v>
      </c>
      <c r="F2893" s="17">
        <v>0</v>
      </c>
      <c r="G2893" s="17">
        <v>1432415.93</v>
      </c>
      <c r="H2893" s="17">
        <v>16905.689999999999</v>
      </c>
      <c r="I2893" s="17">
        <v>471200.48</v>
      </c>
      <c r="J2893" s="17">
        <v>6852.61</v>
      </c>
      <c r="K2893" s="17">
        <v>4599825.26</v>
      </c>
      <c r="L2893" s="17">
        <v>69290735.579999998</v>
      </c>
      <c r="M2893" s="17">
        <f t="shared" si="653"/>
        <v>2672450.5500000003</v>
      </c>
      <c r="N2893" s="12" t="str">
        <f t="shared" si="654"/>
        <v>MAI</v>
      </c>
      <c r="O2893" s="12">
        <v>14</v>
      </c>
      <c r="P2893" s="12">
        <f t="shared" si="655"/>
        <v>2012</v>
      </c>
      <c r="Q2893" s="13" t="str">
        <f t="shared" si="656"/>
        <v>SEG</v>
      </c>
      <c r="R2893" s="13" t="str">
        <f t="shared" si="652"/>
        <v>20º</v>
      </c>
      <c r="S2893" s="131" t="str">
        <f t="shared" si="657"/>
        <v>20º - SEG</v>
      </c>
      <c r="T2893">
        <f t="shared" si="658"/>
        <v>5</v>
      </c>
    </row>
    <row r="2894" spans="1:20" ht="15.75" thickBot="1" x14ac:dyDescent="0.3">
      <c r="A2894" s="6">
        <v>41044</v>
      </c>
      <c r="B2894" s="17">
        <v>1578020.14</v>
      </c>
      <c r="C2894" s="17"/>
      <c r="D2894" s="17"/>
      <c r="E2894" s="17">
        <v>82064.41</v>
      </c>
      <c r="F2894" s="17">
        <v>0</v>
      </c>
      <c r="G2894" s="17">
        <v>1324458.47</v>
      </c>
      <c r="H2894" s="17">
        <v>7080</v>
      </c>
      <c r="I2894" s="17">
        <v>409500.67</v>
      </c>
      <c r="J2894" s="17">
        <v>10888.55</v>
      </c>
      <c r="K2894" s="17">
        <v>3412012.24</v>
      </c>
      <c r="L2894" s="17">
        <v>72702747.819999993</v>
      </c>
      <c r="M2894" s="17">
        <f t="shared" si="653"/>
        <v>1660084.5499999998</v>
      </c>
      <c r="N2894" s="12" t="str">
        <f t="shared" si="654"/>
        <v>MAI</v>
      </c>
      <c r="O2894" s="12">
        <v>15</v>
      </c>
      <c r="P2894" s="12">
        <f t="shared" si="655"/>
        <v>2012</v>
      </c>
      <c r="Q2894" s="13" t="str">
        <f t="shared" si="656"/>
        <v>TER</v>
      </c>
      <c r="R2894" s="13" t="str">
        <f t="shared" si="652"/>
        <v>20º</v>
      </c>
      <c r="S2894" s="131" t="str">
        <f t="shared" si="657"/>
        <v>20º - TER</v>
      </c>
      <c r="T2894">
        <f t="shared" si="658"/>
        <v>5</v>
      </c>
    </row>
    <row r="2895" spans="1:20" ht="15.75" thickBot="1" x14ac:dyDescent="0.3">
      <c r="A2895" s="6">
        <v>41045</v>
      </c>
      <c r="B2895" s="17">
        <v>2390369.08</v>
      </c>
      <c r="C2895" s="17"/>
      <c r="D2895" s="17"/>
      <c r="E2895" s="17">
        <v>131660.46</v>
      </c>
      <c r="F2895" s="17">
        <v>0</v>
      </c>
      <c r="G2895" s="17">
        <v>1181396.3500000001</v>
      </c>
      <c r="H2895" s="17">
        <v>13402.25</v>
      </c>
      <c r="I2895" s="17">
        <v>360836.93</v>
      </c>
      <c r="J2895" s="17">
        <v>1329.53</v>
      </c>
      <c r="K2895" s="17">
        <v>4078994.6</v>
      </c>
      <c r="L2895" s="17">
        <v>76781742.420000002</v>
      </c>
      <c r="M2895" s="17">
        <f t="shared" si="653"/>
        <v>2522029.54</v>
      </c>
      <c r="N2895" s="12" t="str">
        <f t="shared" si="654"/>
        <v>MAI</v>
      </c>
      <c r="O2895" s="12">
        <v>16</v>
      </c>
      <c r="P2895" s="12">
        <f t="shared" si="655"/>
        <v>2012</v>
      </c>
      <c r="Q2895" s="13" t="str">
        <f t="shared" si="656"/>
        <v>QUA</v>
      </c>
      <c r="R2895" s="13" t="str">
        <f t="shared" si="652"/>
        <v>20º</v>
      </c>
      <c r="S2895" s="131" t="str">
        <f t="shared" si="657"/>
        <v>20º - QUA</v>
      </c>
      <c r="T2895">
        <f t="shared" si="658"/>
        <v>5</v>
      </c>
    </row>
    <row r="2896" spans="1:20" ht="15.75" thickBot="1" x14ac:dyDescent="0.3">
      <c r="A2896" s="6">
        <v>41046</v>
      </c>
      <c r="B2896" s="17">
        <v>1889134.34</v>
      </c>
      <c r="C2896" s="17"/>
      <c r="D2896" s="17"/>
      <c r="E2896" s="17">
        <v>256395.31</v>
      </c>
      <c r="F2896" s="17">
        <v>17995.580000000002</v>
      </c>
      <c r="G2896" s="17">
        <v>1187902.79</v>
      </c>
      <c r="H2896" s="17">
        <v>15673.8</v>
      </c>
      <c r="I2896" s="17">
        <v>345681.35</v>
      </c>
      <c r="J2896" s="17">
        <v>713.39</v>
      </c>
      <c r="K2896" s="17">
        <v>3713496.56</v>
      </c>
      <c r="L2896" s="17">
        <v>80495238.980000004</v>
      </c>
      <c r="M2896" s="17">
        <f t="shared" si="653"/>
        <v>2163525.23</v>
      </c>
      <c r="N2896" s="12" t="str">
        <f t="shared" si="654"/>
        <v>MAI</v>
      </c>
      <c r="O2896" s="12">
        <v>17</v>
      </c>
      <c r="P2896" s="12">
        <f t="shared" si="655"/>
        <v>2012</v>
      </c>
      <c r="Q2896" s="13" t="str">
        <f t="shared" si="656"/>
        <v>QUI</v>
      </c>
      <c r="R2896" s="13" t="str">
        <f t="shared" si="652"/>
        <v>20º</v>
      </c>
      <c r="S2896" s="131" t="str">
        <f t="shared" si="657"/>
        <v>20º - QUI</v>
      </c>
      <c r="T2896">
        <f t="shared" si="658"/>
        <v>5</v>
      </c>
    </row>
    <row r="2897" spans="1:20" ht="15.75" thickBot="1" x14ac:dyDescent="0.3">
      <c r="A2897" s="6">
        <v>41047</v>
      </c>
      <c r="B2897" s="17">
        <v>40280937.07</v>
      </c>
      <c r="C2897" s="17"/>
      <c r="D2897" s="17"/>
      <c r="E2897" s="17">
        <v>830012.66</v>
      </c>
      <c r="F2897" s="17">
        <v>1520.1</v>
      </c>
      <c r="G2897" s="17">
        <v>1011439.06</v>
      </c>
      <c r="H2897" s="17">
        <v>8126.5</v>
      </c>
      <c r="I2897" s="17">
        <v>727655.84</v>
      </c>
      <c r="J2897" s="17">
        <v>1150054.27</v>
      </c>
      <c r="K2897" s="17">
        <v>44009745.5</v>
      </c>
      <c r="L2897" s="17">
        <v>124504984.48</v>
      </c>
      <c r="M2897" s="17">
        <f t="shared" si="653"/>
        <v>41112469.829999998</v>
      </c>
      <c r="N2897" s="12" t="str">
        <f t="shared" si="654"/>
        <v>MAI</v>
      </c>
      <c r="O2897" s="12">
        <v>18</v>
      </c>
      <c r="P2897" s="12">
        <f t="shared" si="655"/>
        <v>2012</v>
      </c>
      <c r="Q2897" s="13" t="str">
        <f t="shared" si="656"/>
        <v>SEX</v>
      </c>
      <c r="R2897" s="13" t="str">
        <f t="shared" si="652"/>
        <v>20º</v>
      </c>
      <c r="S2897" s="131" t="str">
        <f t="shared" si="657"/>
        <v>20º - SEX</v>
      </c>
      <c r="T2897">
        <f t="shared" si="658"/>
        <v>5</v>
      </c>
    </row>
    <row r="2898" spans="1:20" ht="15.75" thickBot="1" x14ac:dyDescent="0.3">
      <c r="A2898" s="6">
        <v>41050</v>
      </c>
      <c r="B2898" s="17">
        <v>154782813.97999999</v>
      </c>
      <c r="C2898" s="17"/>
      <c r="D2898" s="17"/>
      <c r="E2898" s="17">
        <v>3808923.95</v>
      </c>
      <c r="F2898" s="17">
        <v>0</v>
      </c>
      <c r="G2898" s="17">
        <v>1256097.6200000001</v>
      </c>
      <c r="H2898" s="17">
        <v>11340.99</v>
      </c>
      <c r="I2898" s="17">
        <v>518096.55</v>
      </c>
      <c r="J2898" s="17">
        <v>12030901.59</v>
      </c>
      <c r="K2898" s="17">
        <v>172408174.68000001</v>
      </c>
      <c r="L2898" s="17">
        <v>296913159.16000003</v>
      </c>
      <c r="M2898" s="17">
        <f t="shared" si="653"/>
        <v>158591737.92999998</v>
      </c>
      <c r="N2898" s="12" t="str">
        <f t="shared" si="654"/>
        <v>MAI</v>
      </c>
      <c r="O2898" s="12">
        <v>21</v>
      </c>
      <c r="P2898" s="12">
        <f t="shared" si="655"/>
        <v>2012</v>
      </c>
      <c r="Q2898" s="13" t="str">
        <f t="shared" si="656"/>
        <v>SEG</v>
      </c>
      <c r="R2898" s="13" t="str">
        <f t="shared" si="652"/>
        <v>21º</v>
      </c>
      <c r="S2898" s="131" t="str">
        <f t="shared" si="657"/>
        <v>21º - SEG</v>
      </c>
      <c r="T2898">
        <f t="shared" si="658"/>
        <v>5</v>
      </c>
    </row>
    <row r="2899" spans="1:20" ht="15.75" thickBot="1" x14ac:dyDescent="0.3">
      <c r="A2899" s="6">
        <v>41051</v>
      </c>
      <c r="B2899" s="17">
        <v>3795133.2</v>
      </c>
      <c r="C2899" s="17"/>
      <c r="D2899" s="17"/>
      <c r="E2899" s="17">
        <v>110546.53</v>
      </c>
      <c r="F2899" s="17">
        <v>1310.4100000000001</v>
      </c>
      <c r="G2899" s="17">
        <v>1104093.21</v>
      </c>
      <c r="H2899" s="17">
        <v>16952</v>
      </c>
      <c r="I2899" s="17">
        <v>483548.97</v>
      </c>
      <c r="J2899" s="17">
        <v>0</v>
      </c>
      <c r="K2899" s="17">
        <v>5511584.3200000003</v>
      </c>
      <c r="L2899" s="17">
        <v>302424743.48000002</v>
      </c>
      <c r="M2899" s="17">
        <f t="shared" si="653"/>
        <v>3906990.14</v>
      </c>
      <c r="N2899" s="12" t="str">
        <f t="shared" si="654"/>
        <v>MAI</v>
      </c>
      <c r="O2899" s="12">
        <v>22</v>
      </c>
      <c r="P2899" s="12">
        <f t="shared" si="655"/>
        <v>2012</v>
      </c>
      <c r="Q2899" s="13" t="str">
        <f t="shared" si="656"/>
        <v>TER</v>
      </c>
      <c r="R2899" s="13" t="str">
        <f t="shared" si="652"/>
        <v>21º</v>
      </c>
      <c r="S2899" s="131" t="str">
        <f t="shared" si="657"/>
        <v>21º - TER</v>
      </c>
      <c r="T2899">
        <f t="shared" si="658"/>
        <v>5</v>
      </c>
    </row>
    <row r="2900" spans="1:20" ht="15.75" thickBot="1" x14ac:dyDescent="0.3">
      <c r="A2900" s="6">
        <v>41052</v>
      </c>
      <c r="B2900" s="17">
        <v>2155493.44</v>
      </c>
      <c r="C2900" s="17"/>
      <c r="D2900" s="17"/>
      <c r="E2900" s="17">
        <v>102598.79</v>
      </c>
      <c r="F2900" s="17">
        <v>93.6</v>
      </c>
      <c r="G2900" s="17">
        <v>1097599.22</v>
      </c>
      <c r="H2900" s="17">
        <v>70303.38</v>
      </c>
      <c r="I2900" s="17">
        <v>439881.18</v>
      </c>
      <c r="J2900" s="17">
        <v>436.45</v>
      </c>
      <c r="K2900" s="17">
        <v>3866406.06</v>
      </c>
      <c r="L2900" s="17">
        <v>306291149.54000002</v>
      </c>
      <c r="M2900" s="17">
        <f t="shared" si="653"/>
        <v>2258185.83</v>
      </c>
      <c r="N2900" s="12" t="str">
        <f t="shared" si="654"/>
        <v>MAI</v>
      </c>
      <c r="O2900" s="12">
        <v>23</v>
      </c>
      <c r="P2900" s="12">
        <f t="shared" si="655"/>
        <v>2012</v>
      </c>
      <c r="Q2900" s="13" t="str">
        <f t="shared" si="656"/>
        <v>QUA</v>
      </c>
      <c r="R2900" s="13" t="str">
        <f t="shared" si="652"/>
        <v>21º</v>
      </c>
      <c r="S2900" s="131" t="str">
        <f t="shared" si="657"/>
        <v>21º - QUA</v>
      </c>
      <c r="T2900">
        <f t="shared" si="658"/>
        <v>5</v>
      </c>
    </row>
    <row r="2901" spans="1:20" ht="15.75" thickBot="1" x14ac:dyDescent="0.3">
      <c r="A2901" s="6">
        <v>41053</v>
      </c>
      <c r="B2901" s="17">
        <v>1639192.29</v>
      </c>
      <c r="C2901" s="17"/>
      <c r="D2901" s="17"/>
      <c r="E2901" s="17">
        <v>66519.259999999995</v>
      </c>
      <c r="F2901" s="17">
        <v>8137.46</v>
      </c>
      <c r="G2901" s="17">
        <v>952081.57</v>
      </c>
      <c r="H2901" s="17">
        <v>22099.91</v>
      </c>
      <c r="I2901" s="17">
        <v>344120.06</v>
      </c>
      <c r="J2901" s="17">
        <v>14171.68</v>
      </c>
      <c r="K2901" s="17">
        <v>3046322.23</v>
      </c>
      <c r="L2901" s="17">
        <v>309337471.76999998</v>
      </c>
      <c r="M2901" s="17">
        <f t="shared" si="653"/>
        <v>1713849.01</v>
      </c>
      <c r="N2901" s="12" t="str">
        <f t="shared" si="654"/>
        <v>MAI</v>
      </c>
      <c r="O2901" s="12">
        <v>24</v>
      </c>
      <c r="P2901" s="12">
        <f t="shared" si="655"/>
        <v>2012</v>
      </c>
      <c r="Q2901" s="13" t="str">
        <f t="shared" si="656"/>
        <v>QUI</v>
      </c>
      <c r="R2901" s="13" t="str">
        <f t="shared" si="652"/>
        <v>21º</v>
      </c>
      <c r="S2901" s="131" t="str">
        <f t="shared" si="657"/>
        <v>21º - QUI</v>
      </c>
      <c r="T2901">
        <f t="shared" si="658"/>
        <v>5</v>
      </c>
    </row>
    <row r="2902" spans="1:20" ht="15.75" thickBot="1" x14ac:dyDescent="0.3">
      <c r="A2902" s="6">
        <v>41054</v>
      </c>
      <c r="B2902" s="17">
        <v>2232307.13</v>
      </c>
      <c r="C2902" s="17"/>
      <c r="D2902" s="17"/>
      <c r="E2902" s="17">
        <v>78765.009999999995</v>
      </c>
      <c r="F2902" s="17">
        <v>0</v>
      </c>
      <c r="G2902" s="17">
        <v>998982.66</v>
      </c>
      <c r="H2902" s="17">
        <v>18062.080000000002</v>
      </c>
      <c r="I2902" s="17">
        <v>381097.33</v>
      </c>
      <c r="J2902" s="17">
        <v>7424.78</v>
      </c>
      <c r="K2902" s="17">
        <v>3716638.99</v>
      </c>
      <c r="L2902" s="17">
        <v>313054110.75999999</v>
      </c>
      <c r="M2902" s="17">
        <f t="shared" si="653"/>
        <v>2311072.1399999997</v>
      </c>
      <c r="N2902" s="12" t="str">
        <f t="shared" si="654"/>
        <v>MAI</v>
      </c>
      <c r="O2902" s="12">
        <v>25</v>
      </c>
      <c r="P2902" s="12">
        <f t="shared" si="655"/>
        <v>2012</v>
      </c>
      <c r="Q2902" s="13" t="str">
        <f t="shared" si="656"/>
        <v>SEX</v>
      </c>
      <c r="R2902" s="13" t="str">
        <f t="shared" si="652"/>
        <v>21º</v>
      </c>
      <c r="S2902" s="131" t="str">
        <f t="shared" si="657"/>
        <v>21º - SEX</v>
      </c>
      <c r="T2902">
        <f t="shared" si="658"/>
        <v>5</v>
      </c>
    </row>
    <row r="2903" spans="1:20" ht="15.75" thickBot="1" x14ac:dyDescent="0.3">
      <c r="A2903" s="6">
        <v>41057</v>
      </c>
      <c r="B2903" s="17">
        <v>4611969.41</v>
      </c>
      <c r="C2903" s="17"/>
      <c r="D2903" s="17"/>
      <c r="E2903" s="17">
        <v>64049.88</v>
      </c>
      <c r="F2903" s="17">
        <v>1603.83</v>
      </c>
      <c r="G2903" s="17">
        <v>999926.04</v>
      </c>
      <c r="H2903" s="17">
        <v>69310.289999999994</v>
      </c>
      <c r="I2903" s="17">
        <v>397140.41</v>
      </c>
      <c r="J2903" s="17">
        <v>2333.69</v>
      </c>
      <c r="K2903" s="17">
        <v>6146333.5499999998</v>
      </c>
      <c r="L2903" s="17">
        <v>319200444.31</v>
      </c>
      <c r="M2903" s="17">
        <f t="shared" si="653"/>
        <v>4677623.12</v>
      </c>
      <c r="N2903" s="12" t="str">
        <f t="shared" si="654"/>
        <v>MAI</v>
      </c>
      <c r="O2903" s="12">
        <v>28</v>
      </c>
      <c r="P2903" s="12">
        <f t="shared" si="655"/>
        <v>2012</v>
      </c>
      <c r="Q2903" s="13" t="str">
        <f t="shared" si="656"/>
        <v>SEG</v>
      </c>
      <c r="R2903" s="13" t="str">
        <f t="shared" si="652"/>
        <v>22º</v>
      </c>
      <c r="S2903" s="131" t="str">
        <f t="shared" si="657"/>
        <v>22º - SEG</v>
      </c>
      <c r="T2903">
        <f t="shared" si="658"/>
        <v>5</v>
      </c>
    </row>
    <row r="2904" spans="1:20" ht="15.75" thickBot="1" x14ac:dyDescent="0.3">
      <c r="A2904" s="6">
        <v>41058</v>
      </c>
      <c r="B2904" s="17">
        <v>1690659.93</v>
      </c>
      <c r="C2904" s="17"/>
      <c r="D2904" s="17"/>
      <c r="E2904" s="17">
        <v>72508.600000000006</v>
      </c>
      <c r="F2904" s="17">
        <v>536.20000000000005</v>
      </c>
      <c r="G2904" s="17">
        <v>1046728.92</v>
      </c>
      <c r="H2904" s="17">
        <v>10828.22</v>
      </c>
      <c r="I2904" s="17">
        <v>462994.89</v>
      </c>
      <c r="J2904" s="17">
        <v>4436.2</v>
      </c>
      <c r="K2904" s="17">
        <v>3288692.96</v>
      </c>
      <c r="L2904" s="17">
        <v>322489137.26999998</v>
      </c>
      <c r="M2904" s="17">
        <f t="shared" si="653"/>
        <v>1763704.73</v>
      </c>
      <c r="N2904" s="12" t="str">
        <f t="shared" si="654"/>
        <v>MAI</v>
      </c>
      <c r="O2904" s="12">
        <v>29</v>
      </c>
      <c r="P2904" s="12">
        <f t="shared" si="655"/>
        <v>2012</v>
      </c>
      <c r="Q2904" s="13" t="str">
        <f t="shared" si="656"/>
        <v>TER</v>
      </c>
      <c r="R2904" s="13" t="str">
        <f t="shared" si="652"/>
        <v>22º</v>
      </c>
      <c r="S2904" s="131" t="str">
        <f t="shared" si="657"/>
        <v>22º - TER</v>
      </c>
      <c r="T2904">
        <f t="shared" si="658"/>
        <v>5</v>
      </c>
    </row>
    <row r="2905" spans="1:20" ht="15.75" thickBot="1" x14ac:dyDescent="0.3">
      <c r="A2905" s="6">
        <v>41059</v>
      </c>
      <c r="B2905" s="17">
        <v>2067847.19</v>
      </c>
      <c r="C2905" s="17"/>
      <c r="D2905" s="17"/>
      <c r="E2905" s="17">
        <v>119820.05</v>
      </c>
      <c r="F2905" s="17">
        <v>2290.33</v>
      </c>
      <c r="G2905" s="17">
        <v>1067576.76</v>
      </c>
      <c r="H2905" s="17">
        <v>17880</v>
      </c>
      <c r="I2905" s="17">
        <v>476326.27</v>
      </c>
      <c r="J2905" s="17">
        <v>1248.93</v>
      </c>
      <c r="K2905" s="17">
        <v>3752989.53</v>
      </c>
      <c r="L2905" s="17">
        <v>326242126.80000001</v>
      </c>
      <c r="M2905" s="17">
        <f t="shared" si="653"/>
        <v>2189957.5699999998</v>
      </c>
      <c r="N2905" s="12" t="str">
        <f t="shared" si="654"/>
        <v>MAI</v>
      </c>
      <c r="O2905" s="12">
        <v>30</v>
      </c>
      <c r="P2905" s="12">
        <f t="shared" si="655"/>
        <v>2012</v>
      </c>
      <c r="Q2905" s="13" t="str">
        <f t="shared" si="656"/>
        <v>QUA</v>
      </c>
      <c r="R2905" s="13" t="str">
        <f t="shared" si="652"/>
        <v>22º</v>
      </c>
      <c r="S2905" s="131" t="str">
        <f t="shared" si="657"/>
        <v>22º - QUA</v>
      </c>
      <c r="T2905">
        <f t="shared" si="658"/>
        <v>5</v>
      </c>
    </row>
    <row r="2906" spans="1:20" ht="15.75" thickBot="1" x14ac:dyDescent="0.3">
      <c r="A2906" s="6">
        <v>41060</v>
      </c>
      <c r="B2906" s="17">
        <v>4743318.1399999997</v>
      </c>
      <c r="C2906" s="17"/>
      <c r="D2906" s="17"/>
      <c r="E2906" s="17">
        <v>299553.52</v>
      </c>
      <c r="F2906" s="17">
        <v>18693.27</v>
      </c>
      <c r="G2906" s="17">
        <v>1029862.15</v>
      </c>
      <c r="H2906" s="17">
        <v>39709.1</v>
      </c>
      <c r="I2906" s="17">
        <v>707792.49</v>
      </c>
      <c r="J2906" s="17">
        <v>3459.12</v>
      </c>
      <c r="K2906" s="17">
        <v>6842387.79</v>
      </c>
      <c r="L2906" s="17">
        <v>333084514.58999997</v>
      </c>
      <c r="M2906" s="17">
        <f t="shared" si="653"/>
        <v>5061564.93</v>
      </c>
      <c r="N2906" s="12" t="str">
        <f t="shared" si="654"/>
        <v>MAI</v>
      </c>
      <c r="O2906" s="12">
        <v>31</v>
      </c>
      <c r="P2906" s="12">
        <f t="shared" si="655"/>
        <v>2012</v>
      </c>
      <c r="Q2906" s="13" t="str">
        <f t="shared" si="656"/>
        <v>QUI</v>
      </c>
      <c r="R2906" s="13" t="str">
        <f t="shared" si="652"/>
        <v>22º</v>
      </c>
      <c r="S2906" s="131" t="str">
        <f t="shared" si="657"/>
        <v>22º - QUI</v>
      </c>
      <c r="T2906">
        <f t="shared" si="658"/>
        <v>5</v>
      </c>
    </row>
    <row r="2907" spans="1:20" ht="15.75" thickBot="1" x14ac:dyDescent="0.3">
      <c r="A2907" s="5">
        <v>41001</v>
      </c>
      <c r="B2907" s="16">
        <v>2828707</v>
      </c>
      <c r="C2907" s="16"/>
      <c r="D2907" s="16"/>
      <c r="E2907" s="16">
        <v>39941.699999999997</v>
      </c>
      <c r="F2907" s="16">
        <v>2230.7800000000002</v>
      </c>
      <c r="G2907" s="16">
        <v>3402919.14</v>
      </c>
      <c r="H2907" s="16">
        <v>21179.25</v>
      </c>
      <c r="I2907" s="16">
        <v>833951.18</v>
      </c>
      <c r="J2907" s="16">
        <v>240</v>
      </c>
      <c r="K2907" s="16">
        <v>7129169.0499999998</v>
      </c>
      <c r="L2907" s="16">
        <v>7129169.0499999998</v>
      </c>
      <c r="M2907" s="17">
        <f t="shared" si="653"/>
        <v>2870879.48</v>
      </c>
      <c r="N2907" s="12" t="str">
        <f t="shared" si="654"/>
        <v>ABR</v>
      </c>
      <c r="O2907" s="12">
        <v>2</v>
      </c>
      <c r="P2907" s="12">
        <f t="shared" si="655"/>
        <v>2012</v>
      </c>
      <c r="Q2907" s="13" t="str">
        <f t="shared" si="656"/>
        <v>SEG</v>
      </c>
      <c r="R2907" s="13" t="str">
        <f t="shared" si="652"/>
        <v>14º</v>
      </c>
      <c r="S2907" s="131" t="str">
        <f t="shared" si="657"/>
        <v>14º - SEG</v>
      </c>
      <c r="T2907">
        <f t="shared" si="658"/>
        <v>4</v>
      </c>
    </row>
    <row r="2908" spans="1:20" ht="15.75" thickBot="1" x14ac:dyDescent="0.3">
      <c r="A2908" s="5">
        <v>41002</v>
      </c>
      <c r="B2908" s="17">
        <v>1237608.75</v>
      </c>
      <c r="C2908" s="17"/>
      <c r="D2908" s="17"/>
      <c r="E2908" s="17">
        <v>24442.26</v>
      </c>
      <c r="F2908" s="17">
        <v>538.38</v>
      </c>
      <c r="G2908" s="17">
        <v>2279326.69</v>
      </c>
      <c r="H2908" s="17">
        <v>10188</v>
      </c>
      <c r="I2908" s="17">
        <v>671615.08</v>
      </c>
      <c r="J2908" s="17">
        <v>0</v>
      </c>
      <c r="K2908" s="17">
        <v>4223719.16</v>
      </c>
      <c r="L2908" s="17">
        <v>11352888.210000001</v>
      </c>
      <c r="M2908" s="17">
        <f t="shared" si="653"/>
        <v>1262589.3899999999</v>
      </c>
      <c r="N2908" s="12" t="str">
        <f t="shared" si="654"/>
        <v>ABR</v>
      </c>
      <c r="O2908" s="12">
        <v>3</v>
      </c>
      <c r="P2908" s="12">
        <f t="shared" si="655"/>
        <v>2012</v>
      </c>
      <c r="Q2908" s="13" t="str">
        <f t="shared" si="656"/>
        <v>TER</v>
      </c>
      <c r="R2908" s="13" t="str">
        <f t="shared" si="652"/>
        <v>14º</v>
      </c>
      <c r="S2908" s="131" t="str">
        <f t="shared" si="657"/>
        <v>14º - TER</v>
      </c>
      <c r="T2908">
        <f t="shared" si="658"/>
        <v>4</v>
      </c>
    </row>
    <row r="2909" spans="1:20" ht="15.75" thickBot="1" x14ac:dyDescent="0.3">
      <c r="A2909" s="5">
        <v>41003</v>
      </c>
      <c r="B2909" s="17">
        <v>1787271.11</v>
      </c>
      <c r="C2909" s="17"/>
      <c r="D2909" s="17"/>
      <c r="E2909" s="17">
        <v>32283.37</v>
      </c>
      <c r="F2909" s="17">
        <v>0</v>
      </c>
      <c r="G2909" s="17">
        <v>1835297.3</v>
      </c>
      <c r="H2909" s="17">
        <v>5218.9799999999996</v>
      </c>
      <c r="I2909" s="17">
        <v>484836.93</v>
      </c>
      <c r="J2909" s="17">
        <v>0</v>
      </c>
      <c r="K2909" s="17">
        <v>4144907.69</v>
      </c>
      <c r="L2909" s="17">
        <v>15497795.9</v>
      </c>
      <c r="M2909" s="17">
        <f t="shared" si="653"/>
        <v>1819554.4800000002</v>
      </c>
      <c r="N2909" s="12" t="str">
        <f t="shared" si="654"/>
        <v>ABR</v>
      </c>
      <c r="O2909" s="12">
        <v>4</v>
      </c>
      <c r="P2909" s="12">
        <f t="shared" si="655"/>
        <v>2012</v>
      </c>
      <c r="Q2909" s="13" t="str">
        <f t="shared" si="656"/>
        <v>QUA</v>
      </c>
      <c r="R2909" s="13" t="str">
        <f t="shared" si="652"/>
        <v>14º</v>
      </c>
      <c r="S2909" s="131" t="str">
        <f t="shared" si="657"/>
        <v>14º - QUA</v>
      </c>
      <c r="T2909">
        <f t="shared" si="658"/>
        <v>4</v>
      </c>
    </row>
    <row r="2910" spans="1:20" ht="15.75" thickBot="1" x14ac:dyDescent="0.3">
      <c r="A2910" s="5">
        <v>41004</v>
      </c>
      <c r="B2910" s="17">
        <v>2611558.98</v>
      </c>
      <c r="C2910" s="17"/>
      <c r="D2910" s="17"/>
      <c r="E2910" s="17">
        <v>35223.730000000003</v>
      </c>
      <c r="F2910" s="17">
        <v>0</v>
      </c>
      <c r="G2910" s="17">
        <v>934545.19</v>
      </c>
      <c r="H2910" s="17">
        <v>5663.07</v>
      </c>
      <c r="I2910" s="17">
        <v>178161.33</v>
      </c>
      <c r="J2910" s="17">
        <v>38458.769999999997</v>
      </c>
      <c r="K2910" s="17">
        <v>3803611.07</v>
      </c>
      <c r="L2910" s="17">
        <v>19301406.969999999</v>
      </c>
      <c r="M2910" s="17">
        <f t="shared" si="653"/>
        <v>2646782.71</v>
      </c>
      <c r="N2910" s="12" t="str">
        <f t="shared" si="654"/>
        <v>ABR</v>
      </c>
      <c r="O2910" s="12">
        <v>5</v>
      </c>
      <c r="P2910" s="12">
        <f t="shared" si="655"/>
        <v>2012</v>
      </c>
      <c r="Q2910" s="13" t="str">
        <f t="shared" si="656"/>
        <v>QUI</v>
      </c>
      <c r="R2910" s="13" t="str">
        <f t="shared" si="652"/>
        <v>14º</v>
      </c>
      <c r="S2910" s="131" t="str">
        <f t="shared" si="657"/>
        <v>14º - QUI</v>
      </c>
      <c r="T2910">
        <f t="shared" si="658"/>
        <v>4</v>
      </c>
    </row>
    <row r="2911" spans="1:20" ht="15.75" thickBot="1" x14ac:dyDescent="0.3">
      <c r="A2911" s="6">
        <v>41008</v>
      </c>
      <c r="B2911" s="17">
        <v>36502217.060000002</v>
      </c>
      <c r="C2911" s="17"/>
      <c r="D2911" s="17"/>
      <c r="E2911" s="17">
        <v>20439.91</v>
      </c>
      <c r="F2911" s="17">
        <v>648.21</v>
      </c>
      <c r="G2911" s="17">
        <v>2603800.0699999998</v>
      </c>
      <c r="H2911" s="17">
        <v>46789.63</v>
      </c>
      <c r="I2911" s="17">
        <v>532998.31999999995</v>
      </c>
      <c r="J2911" s="17">
        <v>359947.21</v>
      </c>
      <c r="K2911" s="17">
        <v>40066840.409999996</v>
      </c>
      <c r="L2911" s="17">
        <v>59368247.380000003</v>
      </c>
      <c r="M2911" s="17">
        <f t="shared" si="653"/>
        <v>36523305.18</v>
      </c>
      <c r="N2911" s="12" t="str">
        <f t="shared" si="654"/>
        <v>ABR</v>
      </c>
      <c r="O2911" s="12">
        <v>9</v>
      </c>
      <c r="P2911" s="12">
        <f t="shared" si="655"/>
        <v>2012</v>
      </c>
      <c r="Q2911" s="13" t="str">
        <f t="shared" si="656"/>
        <v>SEG</v>
      </c>
      <c r="R2911" s="13" t="str">
        <f t="shared" si="652"/>
        <v>15º</v>
      </c>
      <c r="S2911" s="131" t="str">
        <f t="shared" si="657"/>
        <v>15º - SEG</v>
      </c>
      <c r="T2911">
        <f t="shared" si="658"/>
        <v>4</v>
      </c>
    </row>
    <row r="2912" spans="1:20" ht="15.75" thickBot="1" x14ac:dyDescent="0.3">
      <c r="A2912" s="6">
        <v>41009</v>
      </c>
      <c r="B2912" s="17">
        <v>3622721.26</v>
      </c>
      <c r="C2912" s="17"/>
      <c r="D2912" s="17"/>
      <c r="E2912" s="17">
        <v>45014.02</v>
      </c>
      <c r="F2912" s="17">
        <v>0</v>
      </c>
      <c r="G2912" s="17">
        <v>2165361.9300000002</v>
      </c>
      <c r="H2912" s="17">
        <v>57860</v>
      </c>
      <c r="I2912" s="17">
        <v>836736.73</v>
      </c>
      <c r="J2912" s="17">
        <v>14311.44</v>
      </c>
      <c r="K2912" s="17">
        <v>6742005.3799999999</v>
      </c>
      <c r="L2912" s="17">
        <v>66110252.759999998</v>
      </c>
      <c r="M2912" s="17">
        <f t="shared" si="653"/>
        <v>3667735.28</v>
      </c>
      <c r="N2912" s="12" t="str">
        <f t="shared" si="654"/>
        <v>ABR</v>
      </c>
      <c r="O2912" s="12">
        <v>10</v>
      </c>
      <c r="P2912" s="12">
        <f t="shared" si="655"/>
        <v>2012</v>
      </c>
      <c r="Q2912" s="13" t="str">
        <f t="shared" si="656"/>
        <v>TER</v>
      </c>
      <c r="R2912" s="13" t="str">
        <f t="shared" ref="R2912:R2975" si="659">IF($A2912="","",CONCATENATE(TEXT(WEEKNUM($A2912,1),"00"),"º"))</f>
        <v>15º</v>
      </c>
      <c r="S2912" s="131" t="str">
        <f t="shared" si="657"/>
        <v>15º - TER</v>
      </c>
      <c r="T2912">
        <f t="shared" si="658"/>
        <v>4</v>
      </c>
    </row>
    <row r="2913" spans="1:20" ht="15.75" thickBot="1" x14ac:dyDescent="0.3">
      <c r="A2913" s="6">
        <v>41010</v>
      </c>
      <c r="B2913" s="17">
        <v>1608169.41</v>
      </c>
      <c r="C2913" s="17"/>
      <c r="D2913" s="17"/>
      <c r="E2913" s="17">
        <v>40163.56</v>
      </c>
      <c r="F2913" s="17">
        <v>0</v>
      </c>
      <c r="G2913" s="17">
        <v>1939433.01</v>
      </c>
      <c r="H2913" s="17">
        <v>71468.72</v>
      </c>
      <c r="I2913" s="17">
        <v>607765.05000000005</v>
      </c>
      <c r="J2913" s="17">
        <v>0</v>
      </c>
      <c r="K2913" s="17">
        <v>4266999.75</v>
      </c>
      <c r="L2913" s="17">
        <v>70377252.510000005</v>
      </c>
      <c r="M2913" s="17">
        <f t="shared" si="653"/>
        <v>1648332.97</v>
      </c>
      <c r="N2913" s="12" t="str">
        <f t="shared" si="654"/>
        <v>ABR</v>
      </c>
      <c r="O2913" s="12">
        <v>11</v>
      </c>
      <c r="P2913" s="12">
        <f t="shared" si="655"/>
        <v>2012</v>
      </c>
      <c r="Q2913" s="13" t="str">
        <f t="shared" si="656"/>
        <v>QUA</v>
      </c>
      <c r="R2913" s="13" t="str">
        <f t="shared" si="659"/>
        <v>15º</v>
      </c>
      <c r="S2913" s="131" t="str">
        <f t="shared" si="657"/>
        <v>15º - QUA</v>
      </c>
      <c r="T2913">
        <f t="shared" si="658"/>
        <v>4</v>
      </c>
    </row>
    <row r="2914" spans="1:20" ht="15.75" thickBot="1" x14ac:dyDescent="0.3">
      <c r="A2914" s="6">
        <v>41011</v>
      </c>
      <c r="B2914" s="17">
        <v>1585964.95</v>
      </c>
      <c r="C2914" s="17"/>
      <c r="D2914" s="17"/>
      <c r="E2914" s="17">
        <v>40557.39</v>
      </c>
      <c r="F2914" s="17">
        <v>46.8</v>
      </c>
      <c r="G2914" s="17">
        <v>1795037.66</v>
      </c>
      <c r="H2914" s="17">
        <v>4474.3999999999996</v>
      </c>
      <c r="I2914" s="17">
        <v>553790.16</v>
      </c>
      <c r="J2914" s="17">
        <v>0</v>
      </c>
      <c r="K2914" s="17">
        <v>3979871.36</v>
      </c>
      <c r="L2914" s="17">
        <v>74357123.870000005</v>
      </c>
      <c r="M2914" s="17">
        <f t="shared" si="653"/>
        <v>1626569.14</v>
      </c>
      <c r="N2914" s="12" t="str">
        <f t="shared" si="654"/>
        <v>ABR</v>
      </c>
      <c r="O2914" s="12">
        <v>12</v>
      </c>
      <c r="P2914" s="12">
        <f t="shared" si="655"/>
        <v>2012</v>
      </c>
      <c r="Q2914" s="13" t="str">
        <f t="shared" si="656"/>
        <v>QUI</v>
      </c>
      <c r="R2914" s="13" t="str">
        <f t="shared" si="659"/>
        <v>15º</v>
      </c>
      <c r="S2914" s="131" t="str">
        <f t="shared" si="657"/>
        <v>15º - QUI</v>
      </c>
      <c r="T2914">
        <f t="shared" si="658"/>
        <v>4</v>
      </c>
    </row>
    <row r="2915" spans="1:20" ht="15.75" thickBot="1" x14ac:dyDescent="0.3">
      <c r="A2915" s="6">
        <v>41012</v>
      </c>
      <c r="B2915" s="17">
        <v>1824831</v>
      </c>
      <c r="C2915" s="17"/>
      <c r="D2915" s="17"/>
      <c r="E2915" s="17">
        <v>88260</v>
      </c>
      <c r="F2915" s="17">
        <v>0</v>
      </c>
      <c r="G2915" s="17">
        <v>1787865.56</v>
      </c>
      <c r="H2915" s="17">
        <v>57867.28</v>
      </c>
      <c r="I2915" s="17">
        <v>580991.76</v>
      </c>
      <c r="J2915" s="17">
        <v>1080</v>
      </c>
      <c r="K2915" s="17">
        <v>4340895.5999999996</v>
      </c>
      <c r="L2915" s="17">
        <v>78698019.469999999</v>
      </c>
      <c r="M2915" s="17">
        <f t="shared" si="653"/>
        <v>1913091</v>
      </c>
      <c r="N2915" s="12" t="str">
        <f t="shared" si="654"/>
        <v>ABR</v>
      </c>
      <c r="O2915" s="12">
        <v>13</v>
      </c>
      <c r="P2915" s="12">
        <f t="shared" si="655"/>
        <v>2012</v>
      </c>
      <c r="Q2915" s="13" t="str">
        <f t="shared" si="656"/>
        <v>SEX</v>
      </c>
      <c r="R2915" s="13" t="str">
        <f t="shared" si="659"/>
        <v>15º</v>
      </c>
      <c r="S2915" s="131" t="str">
        <f t="shared" si="657"/>
        <v>15º - SEX</v>
      </c>
      <c r="T2915">
        <f t="shared" si="658"/>
        <v>4</v>
      </c>
    </row>
    <row r="2916" spans="1:20" ht="15.75" thickBot="1" x14ac:dyDescent="0.3">
      <c r="A2916" s="6">
        <v>41015</v>
      </c>
      <c r="B2916" s="17">
        <v>1511902.27</v>
      </c>
      <c r="C2916" s="17"/>
      <c r="D2916" s="17"/>
      <c r="E2916" s="17">
        <v>132673.09</v>
      </c>
      <c r="F2916" s="17">
        <v>3014.6</v>
      </c>
      <c r="G2916" s="17">
        <v>2970275.65</v>
      </c>
      <c r="H2916" s="17">
        <v>14683.23</v>
      </c>
      <c r="I2916" s="17">
        <v>742161.02</v>
      </c>
      <c r="J2916" s="17">
        <v>12410.19</v>
      </c>
      <c r="K2916" s="17">
        <v>5387120.0499999998</v>
      </c>
      <c r="L2916" s="17">
        <v>84085139.519999996</v>
      </c>
      <c r="M2916" s="17">
        <f t="shared" si="653"/>
        <v>1647589.9600000002</v>
      </c>
      <c r="N2916" s="12" t="str">
        <f t="shared" si="654"/>
        <v>ABR</v>
      </c>
      <c r="O2916" s="12">
        <v>16</v>
      </c>
      <c r="P2916" s="12">
        <f t="shared" si="655"/>
        <v>2012</v>
      </c>
      <c r="Q2916" s="13" t="str">
        <f t="shared" si="656"/>
        <v>SEG</v>
      </c>
      <c r="R2916" s="13" t="str">
        <f t="shared" si="659"/>
        <v>16º</v>
      </c>
      <c r="S2916" s="131" t="str">
        <f t="shared" si="657"/>
        <v>16º - SEG</v>
      </c>
      <c r="T2916">
        <f t="shared" si="658"/>
        <v>4</v>
      </c>
    </row>
    <row r="2917" spans="1:20" ht="15.75" thickBot="1" x14ac:dyDescent="0.3">
      <c r="A2917" s="6">
        <v>41016</v>
      </c>
      <c r="B2917" s="17">
        <v>1348426.6</v>
      </c>
      <c r="C2917" s="17"/>
      <c r="D2917" s="17"/>
      <c r="E2917" s="17">
        <v>88199.71</v>
      </c>
      <c r="F2917" s="17">
        <v>1082.43</v>
      </c>
      <c r="G2917" s="17">
        <v>1747263.81</v>
      </c>
      <c r="H2917" s="17">
        <v>20040</v>
      </c>
      <c r="I2917" s="17">
        <v>577699.37</v>
      </c>
      <c r="J2917" s="17">
        <v>0</v>
      </c>
      <c r="K2917" s="17">
        <v>3782711.92</v>
      </c>
      <c r="L2917" s="17">
        <v>87867851.439999998</v>
      </c>
      <c r="M2917" s="17">
        <f t="shared" si="653"/>
        <v>1437708.74</v>
      </c>
      <c r="N2917" s="12" t="str">
        <f t="shared" si="654"/>
        <v>ABR</v>
      </c>
      <c r="O2917" s="12">
        <v>17</v>
      </c>
      <c r="P2917" s="12">
        <f t="shared" si="655"/>
        <v>2012</v>
      </c>
      <c r="Q2917" s="13" t="str">
        <f t="shared" si="656"/>
        <v>TER</v>
      </c>
      <c r="R2917" s="13" t="str">
        <f t="shared" si="659"/>
        <v>16º</v>
      </c>
      <c r="S2917" s="131" t="str">
        <f t="shared" si="657"/>
        <v>16º - TER</v>
      </c>
      <c r="T2917">
        <f t="shared" si="658"/>
        <v>4</v>
      </c>
    </row>
    <row r="2918" spans="1:20" ht="15.75" thickBot="1" x14ac:dyDescent="0.3">
      <c r="A2918" s="6">
        <v>41017</v>
      </c>
      <c r="B2918" s="17">
        <v>3172396.35</v>
      </c>
      <c r="C2918" s="17"/>
      <c r="D2918" s="17"/>
      <c r="E2918" s="17">
        <v>283606.23</v>
      </c>
      <c r="F2918" s="17">
        <v>0</v>
      </c>
      <c r="G2918" s="17">
        <v>1553052.54</v>
      </c>
      <c r="H2918" s="17">
        <v>22432</v>
      </c>
      <c r="I2918" s="17">
        <v>515178.96</v>
      </c>
      <c r="J2918" s="17">
        <v>0</v>
      </c>
      <c r="K2918" s="17">
        <v>5546666.0800000001</v>
      </c>
      <c r="L2918" s="17">
        <v>93414517.519999996</v>
      </c>
      <c r="M2918" s="17">
        <f t="shared" si="653"/>
        <v>3456002.58</v>
      </c>
      <c r="N2918" s="12" t="str">
        <f t="shared" si="654"/>
        <v>ABR</v>
      </c>
      <c r="O2918" s="12">
        <v>18</v>
      </c>
      <c r="P2918" s="12">
        <f t="shared" si="655"/>
        <v>2012</v>
      </c>
      <c r="Q2918" s="13" t="str">
        <f t="shared" si="656"/>
        <v>QUA</v>
      </c>
      <c r="R2918" s="13" t="str">
        <f t="shared" si="659"/>
        <v>16º</v>
      </c>
      <c r="S2918" s="131" t="str">
        <f t="shared" si="657"/>
        <v>16º - QUA</v>
      </c>
      <c r="T2918">
        <f t="shared" si="658"/>
        <v>4</v>
      </c>
    </row>
    <row r="2919" spans="1:20" ht="15.75" thickBot="1" x14ac:dyDescent="0.3">
      <c r="A2919" s="6">
        <v>41018</v>
      </c>
      <c r="B2919" s="17">
        <v>8018807.9199999999</v>
      </c>
      <c r="C2919" s="17"/>
      <c r="D2919" s="17"/>
      <c r="E2919" s="17">
        <v>715312.22</v>
      </c>
      <c r="F2919" s="17">
        <v>529.28</v>
      </c>
      <c r="G2919" s="17">
        <v>1500094.61</v>
      </c>
      <c r="H2919" s="17">
        <v>23193.74</v>
      </c>
      <c r="I2919" s="17">
        <v>504298.93</v>
      </c>
      <c r="J2919" s="17">
        <v>173989.1</v>
      </c>
      <c r="K2919" s="17">
        <v>10936225.800000001</v>
      </c>
      <c r="L2919" s="17">
        <v>104350743.31999999</v>
      </c>
      <c r="M2919" s="17">
        <f t="shared" si="653"/>
        <v>8734649.4199999999</v>
      </c>
      <c r="N2919" s="12" t="str">
        <f t="shared" si="654"/>
        <v>ABR</v>
      </c>
      <c r="O2919" s="12">
        <v>19</v>
      </c>
      <c r="P2919" s="12">
        <f t="shared" si="655"/>
        <v>2012</v>
      </c>
      <c r="Q2919" s="13" t="str">
        <f t="shared" si="656"/>
        <v>QUI</v>
      </c>
      <c r="R2919" s="13" t="str">
        <f t="shared" si="659"/>
        <v>16º</v>
      </c>
      <c r="S2919" s="131" t="str">
        <f t="shared" si="657"/>
        <v>16º - QUI</v>
      </c>
      <c r="T2919">
        <f t="shared" si="658"/>
        <v>4</v>
      </c>
    </row>
    <row r="2920" spans="1:20" ht="15.75" thickBot="1" x14ac:dyDescent="0.3">
      <c r="A2920" s="6">
        <v>41019</v>
      </c>
      <c r="B2920" s="17">
        <v>183620187.46000001</v>
      </c>
      <c r="C2920" s="17"/>
      <c r="D2920" s="17"/>
      <c r="E2920" s="17">
        <v>3990260</v>
      </c>
      <c r="F2920" s="17">
        <v>0</v>
      </c>
      <c r="G2920" s="17">
        <v>1475863.86</v>
      </c>
      <c r="H2920" s="17">
        <v>12840</v>
      </c>
      <c r="I2920" s="17">
        <v>847097.96</v>
      </c>
      <c r="J2920" s="17">
        <v>13432695.289999999</v>
      </c>
      <c r="K2920" s="17">
        <v>203378944.56999999</v>
      </c>
      <c r="L2920" s="17">
        <v>307729687.88999999</v>
      </c>
      <c r="M2920" s="17">
        <f t="shared" si="653"/>
        <v>187610447.46000001</v>
      </c>
      <c r="N2920" s="12" t="str">
        <f t="shared" si="654"/>
        <v>ABR</v>
      </c>
      <c r="O2920" s="12">
        <v>20</v>
      </c>
      <c r="P2920" s="12">
        <f t="shared" si="655"/>
        <v>2012</v>
      </c>
      <c r="Q2920" s="13" t="str">
        <f t="shared" si="656"/>
        <v>SEX</v>
      </c>
      <c r="R2920" s="13" t="str">
        <f t="shared" si="659"/>
        <v>16º</v>
      </c>
      <c r="S2920" s="131" t="str">
        <f t="shared" si="657"/>
        <v>16º - SEX</v>
      </c>
      <c r="T2920">
        <f t="shared" si="658"/>
        <v>4</v>
      </c>
    </row>
    <row r="2921" spans="1:20" ht="15.75" thickBot="1" x14ac:dyDescent="0.3">
      <c r="A2921" s="6">
        <v>41022</v>
      </c>
      <c r="B2921" s="17">
        <v>1409940.28</v>
      </c>
      <c r="C2921" s="17"/>
      <c r="D2921" s="17"/>
      <c r="E2921" s="17">
        <v>140324.57999999999</v>
      </c>
      <c r="F2921" s="17">
        <v>1127.3399999999999</v>
      </c>
      <c r="G2921" s="17">
        <v>2853412.92</v>
      </c>
      <c r="H2921" s="17">
        <v>108772</v>
      </c>
      <c r="I2921" s="17">
        <v>690313.03</v>
      </c>
      <c r="J2921" s="17">
        <v>162.55000000000001</v>
      </c>
      <c r="K2921" s="17">
        <v>5204052.7</v>
      </c>
      <c r="L2921" s="17">
        <v>312933740.58999997</v>
      </c>
      <c r="M2921" s="17">
        <f t="shared" si="653"/>
        <v>1551392.2000000002</v>
      </c>
      <c r="N2921" s="12" t="str">
        <f t="shared" si="654"/>
        <v>ABR</v>
      </c>
      <c r="O2921" s="12">
        <v>23</v>
      </c>
      <c r="P2921" s="12">
        <f t="shared" si="655"/>
        <v>2012</v>
      </c>
      <c r="Q2921" s="13" t="str">
        <f t="shared" si="656"/>
        <v>SEG</v>
      </c>
      <c r="R2921" s="13" t="str">
        <f t="shared" si="659"/>
        <v>17º</v>
      </c>
      <c r="S2921" s="131" t="str">
        <f t="shared" si="657"/>
        <v>17º - SEG</v>
      </c>
      <c r="T2921">
        <f t="shared" si="658"/>
        <v>4</v>
      </c>
    </row>
    <row r="2922" spans="1:20" ht="15.75" thickBot="1" x14ac:dyDescent="0.3">
      <c r="A2922" s="6">
        <v>41023</v>
      </c>
      <c r="B2922" s="17">
        <v>2105550.86</v>
      </c>
      <c r="C2922" s="17"/>
      <c r="D2922" s="17"/>
      <c r="E2922" s="17">
        <v>75852.240000000005</v>
      </c>
      <c r="F2922" s="17">
        <v>0</v>
      </c>
      <c r="G2922" s="17">
        <v>1497331.49</v>
      </c>
      <c r="H2922" s="17">
        <v>39428</v>
      </c>
      <c r="I2922" s="17">
        <v>490984.19</v>
      </c>
      <c r="J2922" s="17">
        <v>0</v>
      </c>
      <c r="K2922" s="17">
        <v>4209146.78</v>
      </c>
      <c r="L2922" s="17">
        <v>317142887.37</v>
      </c>
      <c r="M2922" s="17">
        <f t="shared" si="653"/>
        <v>2181403.1</v>
      </c>
      <c r="N2922" s="12" t="str">
        <f t="shared" si="654"/>
        <v>ABR</v>
      </c>
      <c r="O2922" s="12">
        <v>24</v>
      </c>
      <c r="P2922" s="12">
        <f t="shared" si="655"/>
        <v>2012</v>
      </c>
      <c r="Q2922" s="13" t="str">
        <f t="shared" si="656"/>
        <v>TER</v>
      </c>
      <c r="R2922" s="13" t="str">
        <f t="shared" si="659"/>
        <v>17º</v>
      </c>
      <c r="S2922" s="131" t="str">
        <f t="shared" si="657"/>
        <v>17º - TER</v>
      </c>
      <c r="T2922">
        <f t="shared" si="658"/>
        <v>4</v>
      </c>
    </row>
    <row r="2923" spans="1:20" ht="15.75" thickBot="1" x14ac:dyDescent="0.3">
      <c r="A2923" s="6">
        <v>41024</v>
      </c>
      <c r="B2923" s="17">
        <v>2409445.0099999998</v>
      </c>
      <c r="C2923" s="17"/>
      <c r="D2923" s="17"/>
      <c r="E2923" s="17">
        <v>88644.19</v>
      </c>
      <c r="F2923" s="17">
        <v>5131.32</v>
      </c>
      <c r="G2923" s="17">
        <v>1522326.45</v>
      </c>
      <c r="H2923" s="17">
        <v>8304</v>
      </c>
      <c r="I2923" s="17">
        <v>509178.39</v>
      </c>
      <c r="J2923" s="17">
        <v>29900</v>
      </c>
      <c r="K2923" s="17">
        <v>4572929.3600000003</v>
      </c>
      <c r="L2923" s="17">
        <v>321715816.73000002</v>
      </c>
      <c r="M2923" s="17">
        <f t="shared" si="653"/>
        <v>2503220.5199999996</v>
      </c>
      <c r="N2923" s="12" t="str">
        <f t="shared" si="654"/>
        <v>ABR</v>
      </c>
      <c r="O2923" s="12">
        <v>25</v>
      </c>
      <c r="P2923" s="12">
        <f t="shared" si="655"/>
        <v>2012</v>
      </c>
      <c r="Q2923" s="13" t="str">
        <f t="shared" si="656"/>
        <v>QUA</v>
      </c>
      <c r="R2923" s="13" t="str">
        <f t="shared" si="659"/>
        <v>17º</v>
      </c>
      <c r="S2923" s="131" t="str">
        <f t="shared" si="657"/>
        <v>17º - QUA</v>
      </c>
      <c r="T2923">
        <f t="shared" si="658"/>
        <v>4</v>
      </c>
    </row>
    <row r="2924" spans="1:20" ht="15.75" thickBot="1" x14ac:dyDescent="0.3">
      <c r="A2924" s="6">
        <v>41025</v>
      </c>
      <c r="B2924" s="17">
        <v>1625286.49</v>
      </c>
      <c r="C2924" s="17"/>
      <c r="D2924" s="17"/>
      <c r="E2924" s="17">
        <v>84548.09</v>
      </c>
      <c r="F2924" s="17">
        <v>590.82000000000005</v>
      </c>
      <c r="G2924" s="17">
        <v>1581329.75</v>
      </c>
      <c r="H2924" s="17">
        <v>6122.16</v>
      </c>
      <c r="I2924" s="17">
        <v>510746.26</v>
      </c>
      <c r="J2924" s="17">
        <v>369.54</v>
      </c>
      <c r="K2924" s="17">
        <v>3808993.11</v>
      </c>
      <c r="L2924" s="17">
        <v>325524809.83999997</v>
      </c>
      <c r="M2924" s="17">
        <f t="shared" si="653"/>
        <v>1710425.4000000001</v>
      </c>
      <c r="N2924" s="12" t="str">
        <f t="shared" si="654"/>
        <v>ABR</v>
      </c>
      <c r="O2924" s="12">
        <v>26</v>
      </c>
      <c r="P2924" s="12">
        <f t="shared" si="655"/>
        <v>2012</v>
      </c>
      <c r="Q2924" s="13" t="str">
        <f t="shared" si="656"/>
        <v>QUI</v>
      </c>
      <c r="R2924" s="13" t="str">
        <f t="shared" si="659"/>
        <v>17º</v>
      </c>
      <c r="S2924" s="131" t="str">
        <f t="shared" si="657"/>
        <v>17º - QUI</v>
      </c>
      <c r="T2924">
        <f t="shared" si="658"/>
        <v>4</v>
      </c>
    </row>
    <row r="2925" spans="1:20" ht="15.75" thickBot="1" x14ac:dyDescent="0.3">
      <c r="A2925" s="6">
        <v>41026</v>
      </c>
      <c r="B2925" s="17">
        <v>2270456.71</v>
      </c>
      <c r="C2925" s="17"/>
      <c r="D2925" s="17"/>
      <c r="E2925" s="17">
        <v>93149.63</v>
      </c>
      <c r="F2925" s="17">
        <v>0</v>
      </c>
      <c r="G2925" s="17">
        <v>2166013.66</v>
      </c>
      <c r="H2925" s="17">
        <v>15520</v>
      </c>
      <c r="I2925" s="17">
        <v>596872.91</v>
      </c>
      <c r="J2925" s="17">
        <v>16862.599999999999</v>
      </c>
      <c r="K2925" s="17">
        <v>5158875.51</v>
      </c>
      <c r="L2925" s="17">
        <v>330683685.35000002</v>
      </c>
      <c r="M2925" s="17">
        <f t="shared" si="653"/>
        <v>2363606.34</v>
      </c>
      <c r="N2925" s="12" t="str">
        <f t="shared" si="654"/>
        <v>ABR</v>
      </c>
      <c r="O2925" s="12">
        <v>27</v>
      </c>
      <c r="P2925" s="12">
        <f t="shared" si="655"/>
        <v>2012</v>
      </c>
      <c r="Q2925" s="13" t="str">
        <f t="shared" si="656"/>
        <v>SEX</v>
      </c>
      <c r="R2925" s="13" t="str">
        <f t="shared" si="659"/>
        <v>17º</v>
      </c>
      <c r="S2925" s="131" t="str">
        <f t="shared" si="657"/>
        <v>17º - SEX</v>
      </c>
      <c r="T2925">
        <f t="shared" si="658"/>
        <v>4</v>
      </c>
    </row>
    <row r="2926" spans="1:20" ht="15.75" thickBot="1" x14ac:dyDescent="0.3">
      <c r="A2926" s="6">
        <v>41029</v>
      </c>
      <c r="B2926" s="17">
        <v>8061421.1500000004</v>
      </c>
      <c r="C2926" s="17"/>
      <c r="D2926" s="17"/>
      <c r="E2926" s="17">
        <v>342583.64</v>
      </c>
      <c r="F2926" s="17">
        <v>48431.199999999997</v>
      </c>
      <c r="G2926" s="17">
        <v>2106754.65</v>
      </c>
      <c r="H2926" s="17">
        <v>10950</v>
      </c>
      <c r="I2926" s="17">
        <v>855459.27</v>
      </c>
      <c r="J2926" s="17">
        <v>2631.01</v>
      </c>
      <c r="K2926" s="17">
        <v>11428230.92</v>
      </c>
      <c r="L2926" s="17">
        <v>342111916.26999998</v>
      </c>
      <c r="M2926" s="17">
        <f t="shared" si="653"/>
        <v>8452435.9900000002</v>
      </c>
      <c r="N2926" s="12" t="str">
        <f t="shared" si="654"/>
        <v>ABR</v>
      </c>
      <c r="O2926" s="12">
        <v>30</v>
      </c>
      <c r="P2926" s="12">
        <f t="shared" si="655"/>
        <v>2012</v>
      </c>
      <c r="Q2926" s="13" t="str">
        <f t="shared" si="656"/>
        <v>SEG</v>
      </c>
      <c r="R2926" s="13" t="str">
        <f t="shared" si="659"/>
        <v>18º</v>
      </c>
      <c r="S2926" s="131" t="str">
        <f t="shared" si="657"/>
        <v>18º - SEG</v>
      </c>
      <c r="T2926">
        <f t="shared" si="658"/>
        <v>4</v>
      </c>
    </row>
    <row r="2927" spans="1:20" ht="15.75" thickBot="1" x14ac:dyDescent="0.3">
      <c r="A2927" s="5">
        <v>40969</v>
      </c>
      <c r="B2927" s="16">
        <v>1762782.88</v>
      </c>
      <c r="C2927" s="16"/>
      <c r="D2927" s="16"/>
      <c r="E2927" s="16">
        <v>5979.29</v>
      </c>
      <c r="F2927" s="16">
        <v>0</v>
      </c>
      <c r="G2927" s="16">
        <v>2711279.7</v>
      </c>
      <c r="H2927" s="16">
        <v>9771.82</v>
      </c>
      <c r="I2927" s="16">
        <v>542523.43000000005</v>
      </c>
      <c r="J2927" s="16">
        <v>0</v>
      </c>
      <c r="K2927" s="16">
        <v>5032337.12</v>
      </c>
      <c r="L2927" s="16">
        <v>5032337.12</v>
      </c>
      <c r="M2927" s="17">
        <f t="shared" si="653"/>
        <v>1768762.17</v>
      </c>
      <c r="N2927" s="12" t="str">
        <f t="shared" si="654"/>
        <v>MAR</v>
      </c>
      <c r="O2927" s="12">
        <v>1</v>
      </c>
      <c r="P2927" s="12">
        <f t="shared" si="655"/>
        <v>2012</v>
      </c>
      <c r="Q2927" s="13" t="str">
        <f t="shared" si="656"/>
        <v>QUI</v>
      </c>
      <c r="R2927" s="13" t="str">
        <f t="shared" si="659"/>
        <v>09º</v>
      </c>
      <c r="S2927" s="131" t="str">
        <f t="shared" si="657"/>
        <v>09º - QUI</v>
      </c>
      <c r="T2927">
        <f t="shared" si="658"/>
        <v>3</v>
      </c>
    </row>
    <row r="2928" spans="1:20" ht="15.75" thickBot="1" x14ac:dyDescent="0.3">
      <c r="A2928" s="5">
        <v>40970</v>
      </c>
      <c r="B2928" s="17">
        <v>1206596.3700000001</v>
      </c>
      <c r="C2928" s="17"/>
      <c r="D2928" s="17"/>
      <c r="E2928" s="17">
        <v>6081.88</v>
      </c>
      <c r="F2928" s="17">
        <v>1427.94</v>
      </c>
      <c r="G2928" s="17">
        <v>4984516.9400000004</v>
      </c>
      <c r="H2928" s="17">
        <v>14562.15</v>
      </c>
      <c r="I2928" s="17">
        <v>570374.11</v>
      </c>
      <c r="J2928" s="17">
        <v>4008</v>
      </c>
      <c r="K2928" s="17">
        <v>6787567.3899999997</v>
      </c>
      <c r="L2928" s="17">
        <v>11819904.51</v>
      </c>
      <c r="M2928" s="17">
        <f t="shared" si="653"/>
        <v>1214106.19</v>
      </c>
      <c r="N2928" s="12" t="str">
        <f t="shared" si="654"/>
        <v>MAR</v>
      </c>
      <c r="O2928" s="12">
        <v>2</v>
      </c>
      <c r="P2928" s="12">
        <f t="shared" si="655"/>
        <v>2012</v>
      </c>
      <c r="Q2928" s="13" t="str">
        <f t="shared" si="656"/>
        <v>SEX</v>
      </c>
      <c r="R2928" s="13" t="str">
        <f t="shared" si="659"/>
        <v>09º</v>
      </c>
      <c r="S2928" s="131" t="str">
        <f t="shared" si="657"/>
        <v>09º - SEX</v>
      </c>
      <c r="T2928">
        <f t="shared" si="658"/>
        <v>3</v>
      </c>
    </row>
    <row r="2929" spans="1:20" ht="15.75" thickBot="1" x14ac:dyDescent="0.3">
      <c r="A2929" s="6">
        <v>40973</v>
      </c>
      <c r="B2929" s="17">
        <v>1250333</v>
      </c>
      <c r="C2929" s="17"/>
      <c r="D2929" s="17"/>
      <c r="E2929" s="17">
        <v>9516.23</v>
      </c>
      <c r="F2929" s="17">
        <v>46.8</v>
      </c>
      <c r="G2929" s="17">
        <v>2704285.97</v>
      </c>
      <c r="H2929" s="17">
        <v>63871.28</v>
      </c>
      <c r="I2929" s="17">
        <v>565099.43999999994</v>
      </c>
      <c r="J2929" s="17">
        <v>64.7</v>
      </c>
      <c r="K2929" s="17">
        <v>4593217.42</v>
      </c>
      <c r="L2929" s="17">
        <v>16413121.93</v>
      </c>
      <c r="M2929" s="17">
        <f t="shared" si="653"/>
        <v>1259896.03</v>
      </c>
      <c r="N2929" s="12" t="str">
        <f t="shared" si="654"/>
        <v>MAR</v>
      </c>
      <c r="O2929" s="12">
        <v>5</v>
      </c>
      <c r="P2929" s="12">
        <f t="shared" si="655"/>
        <v>2012</v>
      </c>
      <c r="Q2929" s="13" t="str">
        <f t="shared" si="656"/>
        <v>SEG</v>
      </c>
      <c r="R2929" s="13" t="str">
        <f t="shared" si="659"/>
        <v>10º</v>
      </c>
      <c r="S2929" s="131" t="str">
        <f t="shared" si="657"/>
        <v>10º - SEG</v>
      </c>
      <c r="T2929">
        <f t="shared" si="658"/>
        <v>3</v>
      </c>
    </row>
    <row r="2930" spans="1:20" ht="15.75" thickBot="1" x14ac:dyDescent="0.3">
      <c r="A2930" s="6">
        <v>40974</v>
      </c>
      <c r="B2930" s="17">
        <v>1436723.57</v>
      </c>
      <c r="C2930" s="17"/>
      <c r="D2930" s="17"/>
      <c r="E2930" s="17">
        <v>38910.879999999997</v>
      </c>
      <c r="F2930" s="17">
        <v>1453.93</v>
      </c>
      <c r="G2930" s="17">
        <v>1896865.12</v>
      </c>
      <c r="H2930" s="17">
        <v>8877.89</v>
      </c>
      <c r="I2930" s="17">
        <v>513313.88</v>
      </c>
      <c r="J2930" s="17">
        <v>0</v>
      </c>
      <c r="K2930" s="17">
        <v>3896145.27</v>
      </c>
      <c r="L2930" s="17">
        <v>20309267.199999999</v>
      </c>
      <c r="M2930" s="17">
        <f t="shared" si="653"/>
        <v>1477088.38</v>
      </c>
      <c r="N2930" s="12" t="str">
        <f t="shared" si="654"/>
        <v>MAR</v>
      </c>
      <c r="O2930" s="12">
        <v>6</v>
      </c>
      <c r="P2930" s="12">
        <f t="shared" si="655"/>
        <v>2012</v>
      </c>
      <c r="Q2930" s="13" t="str">
        <f t="shared" si="656"/>
        <v>TER</v>
      </c>
      <c r="R2930" s="13" t="str">
        <f t="shared" si="659"/>
        <v>10º</v>
      </c>
      <c r="S2930" s="131" t="str">
        <f t="shared" si="657"/>
        <v>10º - TER</v>
      </c>
      <c r="T2930">
        <f t="shared" si="658"/>
        <v>3</v>
      </c>
    </row>
    <row r="2931" spans="1:20" ht="15.75" thickBot="1" x14ac:dyDescent="0.3">
      <c r="A2931" s="6">
        <v>40975</v>
      </c>
      <c r="B2931" s="17">
        <v>2267309.9500000002</v>
      </c>
      <c r="C2931" s="17"/>
      <c r="D2931" s="17"/>
      <c r="E2931" s="17">
        <v>121211.38</v>
      </c>
      <c r="F2931" s="17">
        <v>234</v>
      </c>
      <c r="G2931" s="17">
        <v>2240698.2200000002</v>
      </c>
      <c r="H2931" s="17">
        <v>21158.95</v>
      </c>
      <c r="I2931" s="17">
        <v>514933.4</v>
      </c>
      <c r="J2931" s="17">
        <v>1393243.57</v>
      </c>
      <c r="K2931" s="17">
        <v>6558789.4699999997</v>
      </c>
      <c r="L2931" s="17">
        <v>26868056.670000002</v>
      </c>
      <c r="M2931" s="17">
        <f t="shared" si="653"/>
        <v>2388755.33</v>
      </c>
      <c r="N2931" s="12" t="str">
        <f t="shared" si="654"/>
        <v>MAR</v>
      </c>
      <c r="O2931" s="12">
        <v>7</v>
      </c>
      <c r="P2931" s="12">
        <f t="shared" si="655"/>
        <v>2012</v>
      </c>
      <c r="Q2931" s="13" t="str">
        <f t="shared" si="656"/>
        <v>QUA</v>
      </c>
      <c r="R2931" s="13" t="str">
        <f t="shared" si="659"/>
        <v>10º</v>
      </c>
      <c r="S2931" s="131" t="str">
        <f t="shared" si="657"/>
        <v>10º - QUA</v>
      </c>
      <c r="T2931">
        <f t="shared" si="658"/>
        <v>3</v>
      </c>
    </row>
    <row r="2932" spans="1:20" ht="15.75" thickBot="1" x14ac:dyDescent="0.3">
      <c r="A2932" s="6">
        <v>40976</v>
      </c>
      <c r="B2932" s="17">
        <v>2119284.65</v>
      </c>
      <c r="C2932" s="17"/>
      <c r="D2932" s="17"/>
      <c r="E2932" s="17">
        <v>179207.62</v>
      </c>
      <c r="F2932" s="17">
        <v>0</v>
      </c>
      <c r="G2932" s="17">
        <v>2647150.83</v>
      </c>
      <c r="H2932" s="17">
        <v>12483.17</v>
      </c>
      <c r="I2932" s="17">
        <v>593539.51</v>
      </c>
      <c r="J2932" s="17">
        <v>32296.76</v>
      </c>
      <c r="K2932" s="17">
        <v>5583962.54</v>
      </c>
      <c r="L2932" s="17">
        <v>32452019.210000001</v>
      </c>
      <c r="M2932" s="17">
        <f t="shared" si="653"/>
        <v>2298492.27</v>
      </c>
      <c r="N2932" s="12" t="str">
        <f t="shared" si="654"/>
        <v>MAR</v>
      </c>
      <c r="O2932" s="12">
        <v>8</v>
      </c>
      <c r="P2932" s="12">
        <f t="shared" si="655"/>
        <v>2012</v>
      </c>
      <c r="Q2932" s="13" t="str">
        <f t="shared" si="656"/>
        <v>QUI</v>
      </c>
      <c r="R2932" s="13" t="str">
        <f t="shared" si="659"/>
        <v>10º</v>
      </c>
      <c r="S2932" s="131" t="str">
        <f t="shared" si="657"/>
        <v>10º - QUI</v>
      </c>
      <c r="T2932">
        <f t="shared" si="658"/>
        <v>3</v>
      </c>
    </row>
    <row r="2933" spans="1:20" ht="15.75" thickBot="1" x14ac:dyDescent="0.3">
      <c r="A2933" s="6">
        <v>40977</v>
      </c>
      <c r="B2933" s="17">
        <v>31808261.219999999</v>
      </c>
      <c r="C2933" s="17"/>
      <c r="D2933" s="17"/>
      <c r="E2933" s="17">
        <v>454061.95</v>
      </c>
      <c r="F2933" s="17">
        <v>1500</v>
      </c>
      <c r="G2933" s="17">
        <v>4545297.26</v>
      </c>
      <c r="H2933" s="17">
        <v>70619.27</v>
      </c>
      <c r="I2933" s="17">
        <v>553695.88</v>
      </c>
      <c r="J2933" s="17">
        <v>270781.26</v>
      </c>
      <c r="K2933" s="17">
        <v>37704216.840000004</v>
      </c>
      <c r="L2933" s="17">
        <v>70156236.049999997</v>
      </c>
      <c r="M2933" s="17">
        <f t="shared" si="653"/>
        <v>32263823.169999998</v>
      </c>
      <c r="N2933" s="12" t="str">
        <f t="shared" si="654"/>
        <v>MAR</v>
      </c>
      <c r="O2933" s="12">
        <v>9</v>
      </c>
      <c r="P2933" s="12">
        <f t="shared" si="655"/>
        <v>2012</v>
      </c>
      <c r="Q2933" s="13" t="str">
        <f t="shared" si="656"/>
        <v>SEX</v>
      </c>
      <c r="R2933" s="13" t="str">
        <f t="shared" si="659"/>
        <v>10º</v>
      </c>
      <c r="S2933" s="131" t="str">
        <f t="shared" si="657"/>
        <v>10º - SEX</v>
      </c>
      <c r="T2933">
        <f t="shared" si="658"/>
        <v>3</v>
      </c>
    </row>
    <row r="2934" spans="1:20" ht="15.75" thickBot="1" x14ac:dyDescent="0.3">
      <c r="A2934" s="6">
        <v>40980</v>
      </c>
      <c r="B2934" s="17">
        <v>2454447.73</v>
      </c>
      <c r="C2934" s="17"/>
      <c r="D2934" s="17"/>
      <c r="E2934" s="17">
        <v>3969523.14</v>
      </c>
      <c r="F2934" s="17">
        <v>649.45000000000005</v>
      </c>
      <c r="G2934" s="17">
        <v>2342447.37</v>
      </c>
      <c r="H2934" s="17">
        <v>34547.83</v>
      </c>
      <c r="I2934" s="17">
        <v>737532.81</v>
      </c>
      <c r="J2934" s="17">
        <v>46856.33</v>
      </c>
      <c r="K2934" s="17">
        <v>9586004.6600000001</v>
      </c>
      <c r="L2934" s="17">
        <v>79742240.709999993</v>
      </c>
      <c r="M2934" s="17">
        <f t="shared" si="653"/>
        <v>6424620.3200000003</v>
      </c>
      <c r="N2934" s="12" t="str">
        <f t="shared" si="654"/>
        <v>MAR</v>
      </c>
      <c r="O2934" s="12">
        <v>12</v>
      </c>
      <c r="P2934" s="12">
        <f t="shared" si="655"/>
        <v>2012</v>
      </c>
      <c r="Q2934" s="13" t="str">
        <f t="shared" si="656"/>
        <v>SEG</v>
      </c>
      <c r="R2934" s="13" t="str">
        <f t="shared" si="659"/>
        <v>11º</v>
      </c>
      <c r="S2934" s="131" t="str">
        <f t="shared" si="657"/>
        <v>11º - SEG</v>
      </c>
      <c r="T2934">
        <f t="shared" si="658"/>
        <v>3</v>
      </c>
    </row>
    <row r="2935" spans="1:20" ht="15.75" thickBot="1" x14ac:dyDescent="0.3">
      <c r="A2935" s="6">
        <v>40981</v>
      </c>
      <c r="B2935" s="17">
        <v>1787815.72</v>
      </c>
      <c r="C2935" s="17"/>
      <c r="D2935" s="17"/>
      <c r="E2935" s="17">
        <v>191080.5</v>
      </c>
      <c r="F2935" s="17">
        <v>0</v>
      </c>
      <c r="G2935" s="17">
        <v>2176857.44</v>
      </c>
      <c r="H2935" s="17">
        <v>23378.09</v>
      </c>
      <c r="I2935" s="17">
        <v>505393.28</v>
      </c>
      <c r="J2935" s="17">
        <v>14459.2</v>
      </c>
      <c r="K2935" s="17">
        <v>4698984.2300000004</v>
      </c>
      <c r="L2935" s="17">
        <v>84441224.939999998</v>
      </c>
      <c r="M2935" s="17">
        <f t="shared" si="653"/>
        <v>1978896.22</v>
      </c>
      <c r="N2935" s="12" t="str">
        <f t="shared" si="654"/>
        <v>MAR</v>
      </c>
      <c r="O2935" s="12">
        <v>13</v>
      </c>
      <c r="P2935" s="12">
        <f t="shared" si="655"/>
        <v>2012</v>
      </c>
      <c r="Q2935" s="13" t="str">
        <f t="shared" si="656"/>
        <v>TER</v>
      </c>
      <c r="R2935" s="13" t="str">
        <f t="shared" si="659"/>
        <v>11º</v>
      </c>
      <c r="S2935" s="131" t="str">
        <f t="shared" si="657"/>
        <v>11º - TER</v>
      </c>
      <c r="T2935">
        <f t="shared" si="658"/>
        <v>3</v>
      </c>
    </row>
    <row r="2936" spans="1:20" ht="15.75" thickBot="1" x14ac:dyDescent="0.3">
      <c r="A2936" s="6">
        <v>40982</v>
      </c>
      <c r="B2936" s="17">
        <v>1413188.98</v>
      </c>
      <c r="C2936" s="17"/>
      <c r="D2936" s="17"/>
      <c r="E2936" s="17">
        <v>116740.34</v>
      </c>
      <c r="F2936" s="17">
        <v>0</v>
      </c>
      <c r="G2936" s="17">
        <v>2091347.98</v>
      </c>
      <c r="H2936" s="17">
        <v>9736.0400000000009</v>
      </c>
      <c r="I2936" s="17">
        <v>479405.48</v>
      </c>
      <c r="J2936" s="17">
        <v>3538.3</v>
      </c>
      <c r="K2936" s="17">
        <v>4113957.12</v>
      </c>
      <c r="L2936" s="17">
        <v>88555182.060000002</v>
      </c>
      <c r="M2936" s="17">
        <f t="shared" si="653"/>
        <v>1529929.32</v>
      </c>
      <c r="N2936" s="12" t="str">
        <f t="shared" si="654"/>
        <v>MAR</v>
      </c>
      <c r="O2936" s="12">
        <v>14</v>
      </c>
      <c r="P2936" s="12">
        <f t="shared" si="655"/>
        <v>2012</v>
      </c>
      <c r="Q2936" s="13" t="str">
        <f t="shared" si="656"/>
        <v>QUA</v>
      </c>
      <c r="R2936" s="13" t="str">
        <f t="shared" si="659"/>
        <v>11º</v>
      </c>
      <c r="S2936" s="131" t="str">
        <f t="shared" si="657"/>
        <v>11º - QUA</v>
      </c>
      <c r="T2936">
        <f t="shared" si="658"/>
        <v>3</v>
      </c>
    </row>
    <row r="2937" spans="1:20" ht="15.75" thickBot="1" x14ac:dyDescent="0.3">
      <c r="A2937" s="6">
        <v>40983</v>
      </c>
      <c r="B2937" s="17">
        <v>3710173.65</v>
      </c>
      <c r="C2937" s="17"/>
      <c r="D2937" s="17"/>
      <c r="E2937" s="17">
        <v>133617.94</v>
      </c>
      <c r="F2937" s="17">
        <v>0</v>
      </c>
      <c r="G2937" s="17">
        <v>2540616.7000000002</v>
      </c>
      <c r="H2937" s="17">
        <v>17742.080000000002</v>
      </c>
      <c r="I2937" s="17">
        <v>515519.18</v>
      </c>
      <c r="J2937" s="17">
        <v>11830.81</v>
      </c>
      <c r="K2937" s="17">
        <v>6929500.3600000003</v>
      </c>
      <c r="L2937" s="17">
        <v>95484682.420000002</v>
      </c>
      <c r="M2937" s="17">
        <f t="shared" si="653"/>
        <v>3843791.59</v>
      </c>
      <c r="N2937" s="12" t="str">
        <f t="shared" si="654"/>
        <v>MAR</v>
      </c>
      <c r="O2937" s="12">
        <v>15</v>
      </c>
      <c r="P2937" s="12">
        <f t="shared" si="655"/>
        <v>2012</v>
      </c>
      <c r="Q2937" s="13" t="str">
        <f t="shared" si="656"/>
        <v>QUI</v>
      </c>
      <c r="R2937" s="13" t="str">
        <f t="shared" si="659"/>
        <v>11º</v>
      </c>
      <c r="S2937" s="131" t="str">
        <f t="shared" si="657"/>
        <v>11º - QUI</v>
      </c>
      <c r="T2937">
        <f t="shared" si="658"/>
        <v>3</v>
      </c>
    </row>
    <row r="2938" spans="1:20" ht="15.75" thickBot="1" x14ac:dyDescent="0.3">
      <c r="A2938" s="6">
        <v>40984</v>
      </c>
      <c r="B2938" s="17">
        <v>2392118.62</v>
      </c>
      <c r="C2938" s="17"/>
      <c r="D2938" s="17"/>
      <c r="E2938" s="17">
        <v>157004.46</v>
      </c>
      <c r="F2938" s="17">
        <v>0</v>
      </c>
      <c r="G2938" s="17">
        <v>4233489.1500000004</v>
      </c>
      <c r="H2938" s="17">
        <v>24627.69</v>
      </c>
      <c r="I2938" s="17">
        <v>520827.49</v>
      </c>
      <c r="J2938" s="17">
        <v>1800</v>
      </c>
      <c r="K2938" s="17">
        <v>7329867.4100000001</v>
      </c>
      <c r="L2938" s="17">
        <v>102814549.83</v>
      </c>
      <c r="M2938" s="17">
        <f t="shared" si="653"/>
        <v>2549123.08</v>
      </c>
      <c r="N2938" s="12" t="str">
        <f t="shared" si="654"/>
        <v>MAR</v>
      </c>
      <c r="O2938" s="12">
        <v>16</v>
      </c>
      <c r="P2938" s="12">
        <f t="shared" si="655"/>
        <v>2012</v>
      </c>
      <c r="Q2938" s="13" t="str">
        <f t="shared" si="656"/>
        <v>SEX</v>
      </c>
      <c r="R2938" s="13" t="str">
        <f t="shared" si="659"/>
        <v>11º</v>
      </c>
      <c r="S2938" s="131" t="str">
        <f t="shared" si="657"/>
        <v>11º - SEX</v>
      </c>
      <c r="T2938">
        <f t="shared" si="658"/>
        <v>3</v>
      </c>
    </row>
    <row r="2939" spans="1:20" ht="15.75" thickBot="1" x14ac:dyDescent="0.3">
      <c r="A2939" s="6">
        <v>40987</v>
      </c>
      <c r="B2939" s="17">
        <v>9198642.25</v>
      </c>
      <c r="C2939" s="17"/>
      <c r="D2939" s="17"/>
      <c r="E2939" s="17">
        <v>833752.64</v>
      </c>
      <c r="F2939" s="17">
        <v>538.38</v>
      </c>
      <c r="G2939" s="17">
        <v>2106278.7200000002</v>
      </c>
      <c r="H2939" s="17">
        <v>903.12</v>
      </c>
      <c r="I2939" s="17">
        <v>449677.58</v>
      </c>
      <c r="J2939" s="17">
        <v>398.42</v>
      </c>
      <c r="K2939" s="17">
        <v>12590191.109999999</v>
      </c>
      <c r="L2939" s="17">
        <v>115404740.94</v>
      </c>
      <c r="M2939" s="17">
        <f t="shared" si="653"/>
        <v>10032933.270000001</v>
      </c>
      <c r="N2939" s="12" t="str">
        <f t="shared" si="654"/>
        <v>MAR</v>
      </c>
      <c r="O2939" s="12">
        <v>19</v>
      </c>
      <c r="P2939" s="12">
        <f t="shared" si="655"/>
        <v>2012</v>
      </c>
      <c r="Q2939" s="13" t="str">
        <f t="shared" si="656"/>
        <v>SEG</v>
      </c>
      <c r="R2939" s="13" t="str">
        <f t="shared" si="659"/>
        <v>12º</v>
      </c>
      <c r="S2939" s="131" t="str">
        <f t="shared" si="657"/>
        <v>12º - SEG</v>
      </c>
      <c r="T2939">
        <f t="shared" si="658"/>
        <v>3</v>
      </c>
    </row>
    <row r="2940" spans="1:20" ht="15.75" thickBot="1" x14ac:dyDescent="0.3">
      <c r="A2940" s="6">
        <v>40988</v>
      </c>
      <c r="B2940" s="17">
        <v>200466265.90000001</v>
      </c>
      <c r="C2940" s="17"/>
      <c r="D2940" s="17"/>
      <c r="E2940" s="17">
        <v>3685724.53</v>
      </c>
      <c r="F2940" s="17">
        <v>0</v>
      </c>
      <c r="G2940" s="17">
        <v>2048132.17</v>
      </c>
      <c r="H2940" s="17">
        <v>2440</v>
      </c>
      <c r="I2940" s="17">
        <v>866456.81</v>
      </c>
      <c r="J2940" s="17">
        <v>14152581.560000001</v>
      </c>
      <c r="K2940" s="17">
        <v>221221600.97</v>
      </c>
      <c r="L2940" s="17">
        <v>336626341.91000003</v>
      </c>
      <c r="M2940" s="17">
        <f t="shared" si="653"/>
        <v>204151990.43000001</v>
      </c>
      <c r="N2940" s="12" t="str">
        <f t="shared" si="654"/>
        <v>MAR</v>
      </c>
      <c r="O2940" s="12">
        <v>20</v>
      </c>
      <c r="P2940" s="12">
        <f t="shared" si="655"/>
        <v>2012</v>
      </c>
      <c r="Q2940" s="13" t="str">
        <f t="shared" si="656"/>
        <v>TER</v>
      </c>
      <c r="R2940" s="13" t="str">
        <f t="shared" si="659"/>
        <v>12º</v>
      </c>
      <c r="S2940" s="131" t="str">
        <f t="shared" si="657"/>
        <v>12º - TER</v>
      </c>
      <c r="T2940">
        <f t="shared" si="658"/>
        <v>3</v>
      </c>
    </row>
    <row r="2941" spans="1:20" ht="15.75" thickBot="1" x14ac:dyDescent="0.3">
      <c r="A2941" s="6">
        <v>40989</v>
      </c>
      <c r="B2941" s="17">
        <v>1362032.17</v>
      </c>
      <c r="C2941" s="17"/>
      <c r="D2941" s="17"/>
      <c r="E2941" s="17">
        <v>124106.18</v>
      </c>
      <c r="F2941" s="17">
        <v>1136.23</v>
      </c>
      <c r="G2941" s="17">
        <v>1986329.57</v>
      </c>
      <c r="H2941" s="17">
        <v>74091.34</v>
      </c>
      <c r="I2941" s="17">
        <v>495331.68</v>
      </c>
      <c r="J2941" s="17">
        <v>0</v>
      </c>
      <c r="K2941" s="17">
        <v>4043027.17</v>
      </c>
      <c r="L2941" s="17">
        <v>340669369.07999998</v>
      </c>
      <c r="M2941" s="17">
        <f t="shared" si="653"/>
        <v>1487274.5799999998</v>
      </c>
      <c r="N2941" s="12" t="str">
        <f t="shared" si="654"/>
        <v>MAR</v>
      </c>
      <c r="O2941" s="12">
        <v>21</v>
      </c>
      <c r="P2941" s="12">
        <f t="shared" si="655"/>
        <v>2012</v>
      </c>
      <c r="Q2941" s="13" t="str">
        <f t="shared" si="656"/>
        <v>QUA</v>
      </c>
      <c r="R2941" s="13" t="str">
        <f t="shared" si="659"/>
        <v>12º</v>
      </c>
      <c r="S2941" s="131" t="str">
        <f t="shared" si="657"/>
        <v>12º - QUA</v>
      </c>
      <c r="T2941">
        <f t="shared" si="658"/>
        <v>3</v>
      </c>
    </row>
    <row r="2942" spans="1:20" ht="15.75" thickBot="1" x14ac:dyDescent="0.3">
      <c r="A2942" s="6">
        <v>40990</v>
      </c>
      <c r="B2942" s="17">
        <v>2693506.06</v>
      </c>
      <c r="C2942" s="17"/>
      <c r="D2942" s="17"/>
      <c r="E2942" s="17">
        <v>97891.91</v>
      </c>
      <c r="F2942" s="17">
        <v>1488.52</v>
      </c>
      <c r="G2942" s="17">
        <v>2396232.96</v>
      </c>
      <c r="H2942" s="17">
        <v>12282.35</v>
      </c>
      <c r="I2942" s="17">
        <v>485757.43</v>
      </c>
      <c r="J2942" s="17">
        <v>0</v>
      </c>
      <c r="K2942" s="17">
        <v>5687159.2300000004</v>
      </c>
      <c r="L2942" s="17">
        <v>346356528.31</v>
      </c>
      <c r="M2942" s="17">
        <f t="shared" si="653"/>
        <v>2792886.49</v>
      </c>
      <c r="N2942" s="12" t="str">
        <f t="shared" si="654"/>
        <v>MAR</v>
      </c>
      <c r="O2942" s="12">
        <v>22</v>
      </c>
      <c r="P2942" s="12">
        <f t="shared" si="655"/>
        <v>2012</v>
      </c>
      <c r="Q2942" s="13" t="str">
        <f t="shared" si="656"/>
        <v>QUI</v>
      </c>
      <c r="R2942" s="13" t="str">
        <f t="shared" si="659"/>
        <v>12º</v>
      </c>
      <c r="S2942" s="131" t="str">
        <f t="shared" si="657"/>
        <v>12º - QUI</v>
      </c>
      <c r="T2942">
        <f t="shared" si="658"/>
        <v>3</v>
      </c>
    </row>
    <row r="2943" spans="1:20" ht="15.75" thickBot="1" x14ac:dyDescent="0.3">
      <c r="A2943" s="6">
        <v>40991</v>
      </c>
      <c r="B2943" s="17">
        <v>1840747.9</v>
      </c>
      <c r="C2943" s="17"/>
      <c r="D2943" s="17"/>
      <c r="E2943" s="17">
        <v>82687.33</v>
      </c>
      <c r="F2943" s="17">
        <v>8325.5</v>
      </c>
      <c r="G2943" s="17">
        <v>4174934.46</v>
      </c>
      <c r="H2943" s="17">
        <v>72889.850000000006</v>
      </c>
      <c r="I2943" s="17">
        <v>651969.81000000006</v>
      </c>
      <c r="J2943" s="17">
        <v>4567.22</v>
      </c>
      <c r="K2943" s="17">
        <v>6836122.0700000003</v>
      </c>
      <c r="L2943" s="17">
        <v>353192650.38</v>
      </c>
      <c r="M2943" s="17">
        <f t="shared" si="653"/>
        <v>1931760.73</v>
      </c>
      <c r="N2943" s="12" t="str">
        <f t="shared" si="654"/>
        <v>MAR</v>
      </c>
      <c r="O2943" s="12">
        <v>23</v>
      </c>
      <c r="P2943" s="12">
        <f t="shared" si="655"/>
        <v>2012</v>
      </c>
      <c r="Q2943" s="13" t="str">
        <f t="shared" si="656"/>
        <v>SEX</v>
      </c>
      <c r="R2943" s="13" t="str">
        <f t="shared" si="659"/>
        <v>12º</v>
      </c>
      <c r="S2943" s="131" t="str">
        <f t="shared" si="657"/>
        <v>12º - SEX</v>
      </c>
      <c r="T2943">
        <f t="shared" si="658"/>
        <v>3</v>
      </c>
    </row>
    <row r="2944" spans="1:20" ht="15.75" thickBot="1" x14ac:dyDescent="0.3">
      <c r="A2944" s="6">
        <v>40994</v>
      </c>
      <c r="B2944" s="17">
        <v>1319437.8600000001</v>
      </c>
      <c r="C2944" s="17"/>
      <c r="D2944" s="17"/>
      <c r="E2944" s="17">
        <v>98645.83</v>
      </c>
      <c r="F2944" s="17">
        <v>1250.49</v>
      </c>
      <c r="G2944" s="17">
        <v>2702584.46</v>
      </c>
      <c r="H2944" s="17">
        <v>28990.15</v>
      </c>
      <c r="I2944" s="17">
        <v>540841.34</v>
      </c>
      <c r="J2944" s="17">
        <v>3897.82</v>
      </c>
      <c r="K2944" s="17">
        <v>4695647.95</v>
      </c>
      <c r="L2944" s="17">
        <v>357888298.32999998</v>
      </c>
      <c r="M2944" s="17">
        <f t="shared" si="653"/>
        <v>1419334.1800000002</v>
      </c>
      <c r="N2944" s="12" t="str">
        <f t="shared" si="654"/>
        <v>MAR</v>
      </c>
      <c r="O2944" s="12">
        <v>26</v>
      </c>
      <c r="P2944" s="12">
        <f t="shared" si="655"/>
        <v>2012</v>
      </c>
      <c r="Q2944" s="13" t="str">
        <f t="shared" si="656"/>
        <v>SEG</v>
      </c>
      <c r="R2944" s="13" t="str">
        <f t="shared" si="659"/>
        <v>13º</v>
      </c>
      <c r="S2944" s="131" t="str">
        <f t="shared" si="657"/>
        <v>13º - SEG</v>
      </c>
      <c r="T2944">
        <f t="shared" si="658"/>
        <v>3</v>
      </c>
    </row>
    <row r="2945" spans="1:20" ht="15.75" thickBot="1" x14ac:dyDescent="0.3">
      <c r="A2945" s="6">
        <v>40995</v>
      </c>
      <c r="B2945" s="17">
        <v>1456920.29</v>
      </c>
      <c r="C2945" s="17"/>
      <c r="D2945" s="17"/>
      <c r="E2945" s="17">
        <v>66780.929999999993</v>
      </c>
      <c r="F2945" s="17">
        <v>0</v>
      </c>
      <c r="G2945" s="17">
        <v>4429742.4400000004</v>
      </c>
      <c r="H2945" s="17">
        <v>29000</v>
      </c>
      <c r="I2945" s="17">
        <v>593379.42000000004</v>
      </c>
      <c r="J2945" s="17">
        <v>0</v>
      </c>
      <c r="K2945" s="17">
        <v>6575823.0800000001</v>
      </c>
      <c r="L2945" s="17">
        <v>364464121.41000003</v>
      </c>
      <c r="M2945" s="17">
        <f t="shared" si="653"/>
        <v>1523701.22</v>
      </c>
      <c r="N2945" s="12" t="str">
        <f t="shared" si="654"/>
        <v>MAR</v>
      </c>
      <c r="O2945" s="12">
        <v>27</v>
      </c>
      <c r="P2945" s="12">
        <f t="shared" si="655"/>
        <v>2012</v>
      </c>
      <c r="Q2945" s="13" t="str">
        <f t="shared" si="656"/>
        <v>TER</v>
      </c>
      <c r="R2945" s="13" t="str">
        <f t="shared" si="659"/>
        <v>13º</v>
      </c>
      <c r="S2945" s="131" t="str">
        <f t="shared" si="657"/>
        <v>13º - TER</v>
      </c>
      <c r="T2945">
        <f t="shared" si="658"/>
        <v>3</v>
      </c>
    </row>
    <row r="2946" spans="1:20" ht="15.75" thickBot="1" x14ac:dyDescent="0.3">
      <c r="A2946" s="6">
        <v>40996</v>
      </c>
      <c r="B2946" s="17">
        <v>1656668.72</v>
      </c>
      <c r="C2946" s="17"/>
      <c r="D2946" s="17"/>
      <c r="E2946" s="17">
        <v>82811.58</v>
      </c>
      <c r="F2946" s="17">
        <v>4948.47</v>
      </c>
      <c r="G2946" s="17">
        <v>1689158.16</v>
      </c>
      <c r="H2946" s="17">
        <v>46250.84</v>
      </c>
      <c r="I2946" s="17">
        <v>511449.54</v>
      </c>
      <c r="J2946" s="17">
        <v>3679.52</v>
      </c>
      <c r="K2946" s="17">
        <v>3994966.83</v>
      </c>
      <c r="L2946" s="17">
        <v>368459088.24000001</v>
      </c>
      <c r="M2946" s="17">
        <f t="shared" si="653"/>
        <v>1744428.77</v>
      </c>
      <c r="N2946" s="12" t="str">
        <f t="shared" si="654"/>
        <v>MAR</v>
      </c>
      <c r="O2946" s="12">
        <v>28</v>
      </c>
      <c r="P2946" s="12">
        <f t="shared" si="655"/>
        <v>2012</v>
      </c>
      <c r="Q2946" s="13" t="str">
        <f t="shared" si="656"/>
        <v>QUA</v>
      </c>
      <c r="R2946" s="13" t="str">
        <f t="shared" si="659"/>
        <v>13º</v>
      </c>
      <c r="S2946" s="131" t="str">
        <f t="shared" si="657"/>
        <v>13º - QUA</v>
      </c>
      <c r="T2946">
        <f t="shared" si="658"/>
        <v>3</v>
      </c>
    </row>
    <row r="2947" spans="1:20" ht="15.75" thickBot="1" x14ac:dyDescent="0.3">
      <c r="A2947" s="6">
        <v>40997</v>
      </c>
      <c r="B2947" s="17">
        <v>2255203.37</v>
      </c>
      <c r="C2947" s="17"/>
      <c r="D2947" s="17"/>
      <c r="E2947" s="17">
        <v>107201.32</v>
      </c>
      <c r="F2947" s="17">
        <v>2781.74</v>
      </c>
      <c r="G2947" s="17">
        <v>1541104.77</v>
      </c>
      <c r="H2947" s="17">
        <v>41970.3</v>
      </c>
      <c r="I2947" s="17">
        <v>555221.14</v>
      </c>
      <c r="J2947" s="17">
        <v>288</v>
      </c>
      <c r="K2947" s="17">
        <v>4503770.6399999997</v>
      </c>
      <c r="L2947" s="17">
        <v>372962858.88</v>
      </c>
      <c r="M2947" s="17">
        <f t="shared" si="653"/>
        <v>2365186.4300000002</v>
      </c>
      <c r="N2947" s="12" t="str">
        <f t="shared" si="654"/>
        <v>MAR</v>
      </c>
      <c r="O2947" s="12">
        <v>29</v>
      </c>
      <c r="P2947" s="12">
        <f t="shared" si="655"/>
        <v>2012</v>
      </c>
      <c r="Q2947" s="13" t="str">
        <f t="shared" si="656"/>
        <v>QUI</v>
      </c>
      <c r="R2947" s="13" t="str">
        <f t="shared" si="659"/>
        <v>13º</v>
      </c>
      <c r="S2947" s="131" t="str">
        <f t="shared" si="657"/>
        <v>13º - QUI</v>
      </c>
      <c r="T2947">
        <f t="shared" si="658"/>
        <v>3</v>
      </c>
    </row>
    <row r="2948" spans="1:20" ht="15.75" thickBot="1" x14ac:dyDescent="0.3">
      <c r="A2948" s="6">
        <v>40998</v>
      </c>
      <c r="B2948" s="17">
        <v>6589969.3700000001</v>
      </c>
      <c r="C2948" s="17"/>
      <c r="D2948" s="17"/>
      <c r="E2948" s="17">
        <v>302972.21999999997</v>
      </c>
      <c r="F2948" s="17">
        <v>6928.27</v>
      </c>
      <c r="G2948" s="17">
        <v>2097885.1800000002</v>
      </c>
      <c r="H2948" s="17">
        <v>98134.8</v>
      </c>
      <c r="I2948" s="17">
        <v>860876.23</v>
      </c>
      <c r="J2948" s="17">
        <v>33286.379999999997</v>
      </c>
      <c r="K2948" s="17">
        <v>9990052.4499999993</v>
      </c>
      <c r="L2948" s="17">
        <v>382952911.32999998</v>
      </c>
      <c r="M2948" s="17">
        <f t="shared" si="653"/>
        <v>6899869.8599999994</v>
      </c>
      <c r="N2948" s="12" t="str">
        <f t="shared" si="654"/>
        <v>MAR</v>
      </c>
      <c r="O2948" s="12">
        <v>30</v>
      </c>
      <c r="P2948" s="12">
        <f t="shared" si="655"/>
        <v>2012</v>
      </c>
      <c r="Q2948" s="13" t="str">
        <f t="shared" si="656"/>
        <v>SEX</v>
      </c>
      <c r="R2948" s="13" t="str">
        <f t="shared" si="659"/>
        <v>13º</v>
      </c>
      <c r="S2948" s="131" t="str">
        <f t="shared" si="657"/>
        <v>13º - SEX</v>
      </c>
      <c r="T2948">
        <f t="shared" si="658"/>
        <v>3</v>
      </c>
    </row>
    <row r="2949" spans="1:20" ht="15.75" thickBot="1" x14ac:dyDescent="0.3">
      <c r="A2949" s="5">
        <v>40940</v>
      </c>
      <c r="B2949" s="16">
        <v>1012674.82</v>
      </c>
      <c r="C2949" s="16"/>
      <c r="D2949" s="16"/>
      <c r="E2949" s="16">
        <v>33060.31</v>
      </c>
      <c r="F2949" s="16">
        <v>408.56</v>
      </c>
      <c r="G2949" s="16">
        <v>1196543.96</v>
      </c>
      <c r="H2949" s="16">
        <v>46987.07</v>
      </c>
      <c r="I2949" s="16">
        <v>379878.92</v>
      </c>
      <c r="J2949" s="16">
        <v>7977.81</v>
      </c>
      <c r="K2949" s="16">
        <v>2677531.4500000002</v>
      </c>
      <c r="L2949" s="16">
        <v>2677531.4500000002</v>
      </c>
      <c r="M2949" s="17">
        <f t="shared" si="653"/>
        <v>1046143.69</v>
      </c>
      <c r="N2949" s="12" t="str">
        <f t="shared" si="654"/>
        <v>FEV</v>
      </c>
      <c r="O2949" s="12">
        <v>1</v>
      </c>
      <c r="P2949" s="12">
        <f t="shared" si="655"/>
        <v>2012</v>
      </c>
      <c r="Q2949" s="13" t="str">
        <f t="shared" si="656"/>
        <v>QUA</v>
      </c>
      <c r="R2949" s="13" t="str">
        <f t="shared" si="659"/>
        <v>05º</v>
      </c>
      <c r="S2949" s="131" t="str">
        <f t="shared" si="657"/>
        <v>05º - QUA</v>
      </c>
      <c r="T2949">
        <f t="shared" si="658"/>
        <v>2</v>
      </c>
    </row>
    <row r="2950" spans="1:20" ht="15.75" thickBot="1" x14ac:dyDescent="0.3">
      <c r="A2950" s="5">
        <v>40941</v>
      </c>
      <c r="B2950" s="17">
        <v>1222282.48</v>
      </c>
      <c r="C2950" s="17"/>
      <c r="D2950" s="17"/>
      <c r="E2950" s="17">
        <v>34040</v>
      </c>
      <c r="F2950" s="17">
        <v>23.75</v>
      </c>
      <c r="G2950" s="17">
        <v>2423645.04</v>
      </c>
      <c r="H2950" s="17">
        <v>23300</v>
      </c>
      <c r="I2950" s="17">
        <v>437000.48</v>
      </c>
      <c r="J2950" s="17">
        <v>5683.46</v>
      </c>
      <c r="K2950" s="17">
        <v>4145975.21</v>
      </c>
      <c r="L2950" s="17">
        <v>6823506.6600000001</v>
      </c>
      <c r="M2950" s="17">
        <f t="shared" si="653"/>
        <v>1256346.23</v>
      </c>
      <c r="N2950" s="12" t="str">
        <f t="shared" si="654"/>
        <v>FEV</v>
      </c>
      <c r="O2950" s="12">
        <v>2</v>
      </c>
      <c r="P2950" s="12">
        <f t="shared" si="655"/>
        <v>2012</v>
      </c>
      <c r="Q2950" s="13" t="str">
        <f t="shared" si="656"/>
        <v>QUI</v>
      </c>
      <c r="R2950" s="13" t="str">
        <f t="shared" si="659"/>
        <v>05º</v>
      </c>
      <c r="S2950" s="131" t="str">
        <f t="shared" si="657"/>
        <v>05º - QUI</v>
      </c>
      <c r="T2950">
        <f t="shared" si="658"/>
        <v>2</v>
      </c>
    </row>
    <row r="2951" spans="1:20" ht="15.75" thickBot="1" x14ac:dyDescent="0.3">
      <c r="A2951" s="5">
        <v>40942</v>
      </c>
      <c r="B2951" s="17">
        <v>2169869.4</v>
      </c>
      <c r="C2951" s="17"/>
      <c r="D2951" s="17"/>
      <c r="E2951" s="17">
        <v>36462.400000000001</v>
      </c>
      <c r="F2951" s="17">
        <v>6611.46</v>
      </c>
      <c r="G2951" s="17">
        <v>1228759.68</v>
      </c>
      <c r="H2951" s="17">
        <v>3200</v>
      </c>
      <c r="I2951" s="17">
        <v>387862.5</v>
      </c>
      <c r="J2951" s="17">
        <v>36495.86</v>
      </c>
      <c r="K2951" s="17">
        <v>3869261.3</v>
      </c>
      <c r="L2951" s="17">
        <v>10692767.960000001</v>
      </c>
      <c r="M2951" s="17">
        <f t="shared" si="653"/>
        <v>2212943.2599999998</v>
      </c>
      <c r="N2951" s="12" t="str">
        <f t="shared" si="654"/>
        <v>FEV</v>
      </c>
      <c r="O2951" s="12">
        <v>3</v>
      </c>
      <c r="P2951" s="12">
        <f t="shared" si="655"/>
        <v>2012</v>
      </c>
      <c r="Q2951" s="13" t="str">
        <f t="shared" si="656"/>
        <v>SEX</v>
      </c>
      <c r="R2951" s="13" t="str">
        <f t="shared" si="659"/>
        <v>05º</v>
      </c>
      <c r="S2951" s="131" t="str">
        <f t="shared" si="657"/>
        <v>05º - SEX</v>
      </c>
      <c r="T2951">
        <f t="shared" si="658"/>
        <v>2</v>
      </c>
    </row>
    <row r="2952" spans="1:20" ht="15.75" thickBot="1" x14ac:dyDescent="0.3">
      <c r="A2952" s="6">
        <v>40945</v>
      </c>
      <c r="B2952" s="17">
        <v>1293624.22</v>
      </c>
      <c r="C2952" s="17"/>
      <c r="D2952" s="17"/>
      <c r="E2952" s="17">
        <v>28587.61</v>
      </c>
      <c r="F2952" s="17">
        <v>0</v>
      </c>
      <c r="G2952" s="17">
        <v>1421241.15</v>
      </c>
      <c r="H2952" s="17">
        <v>24830.799999999999</v>
      </c>
      <c r="I2952" s="17">
        <v>435375.09</v>
      </c>
      <c r="J2952" s="17">
        <v>3571.19</v>
      </c>
      <c r="K2952" s="17">
        <v>3207230.06</v>
      </c>
      <c r="L2952" s="17">
        <v>13899998.02</v>
      </c>
      <c r="M2952" s="17">
        <f t="shared" si="653"/>
        <v>1322211.83</v>
      </c>
      <c r="N2952" s="12" t="str">
        <f t="shared" si="654"/>
        <v>FEV</v>
      </c>
      <c r="O2952" s="12">
        <v>6</v>
      </c>
      <c r="P2952" s="12">
        <f t="shared" si="655"/>
        <v>2012</v>
      </c>
      <c r="Q2952" s="13" t="str">
        <f t="shared" si="656"/>
        <v>SEG</v>
      </c>
      <c r="R2952" s="13" t="str">
        <f t="shared" si="659"/>
        <v>06º</v>
      </c>
      <c r="S2952" s="131" t="str">
        <f t="shared" si="657"/>
        <v>06º - SEG</v>
      </c>
      <c r="T2952">
        <f t="shared" si="658"/>
        <v>2</v>
      </c>
    </row>
    <row r="2953" spans="1:20" ht="15.75" thickBot="1" x14ac:dyDescent="0.3">
      <c r="A2953" s="6">
        <v>40946</v>
      </c>
      <c r="B2953" s="17">
        <v>2661404.7400000002</v>
      </c>
      <c r="C2953" s="17"/>
      <c r="D2953" s="17"/>
      <c r="E2953" s="17">
        <v>26462.3</v>
      </c>
      <c r="F2953" s="17">
        <v>528.34</v>
      </c>
      <c r="G2953" s="17">
        <v>1423783.31</v>
      </c>
      <c r="H2953" s="17">
        <v>12060.15</v>
      </c>
      <c r="I2953" s="17">
        <v>527770.71</v>
      </c>
      <c r="J2953" s="17">
        <v>13177.16</v>
      </c>
      <c r="K2953" s="17">
        <v>4665186.71</v>
      </c>
      <c r="L2953" s="17">
        <v>18565184.73</v>
      </c>
      <c r="M2953" s="17">
        <f t="shared" si="653"/>
        <v>2688395.38</v>
      </c>
      <c r="N2953" s="12" t="str">
        <f t="shared" si="654"/>
        <v>FEV</v>
      </c>
      <c r="O2953" s="12">
        <v>7</v>
      </c>
      <c r="P2953" s="12">
        <f t="shared" si="655"/>
        <v>2012</v>
      </c>
      <c r="Q2953" s="13" t="str">
        <f t="shared" si="656"/>
        <v>TER</v>
      </c>
      <c r="R2953" s="13" t="str">
        <f t="shared" si="659"/>
        <v>06º</v>
      </c>
      <c r="S2953" s="131" t="str">
        <f t="shared" si="657"/>
        <v>06º - TER</v>
      </c>
      <c r="T2953">
        <f t="shared" si="658"/>
        <v>2</v>
      </c>
    </row>
    <row r="2954" spans="1:20" ht="15.75" thickBot="1" x14ac:dyDescent="0.3">
      <c r="A2954" s="6">
        <v>40947</v>
      </c>
      <c r="B2954" s="17">
        <v>1779699.3</v>
      </c>
      <c r="C2954" s="17"/>
      <c r="D2954" s="17"/>
      <c r="E2954" s="17">
        <v>36655.53</v>
      </c>
      <c r="F2954" s="17">
        <v>0</v>
      </c>
      <c r="G2954" s="17">
        <v>1508215.66</v>
      </c>
      <c r="H2954" s="17">
        <v>28827.67</v>
      </c>
      <c r="I2954" s="17">
        <v>411591.45</v>
      </c>
      <c r="J2954" s="17">
        <v>32217.31</v>
      </c>
      <c r="K2954" s="17">
        <v>3797206.92</v>
      </c>
      <c r="L2954" s="17">
        <v>22362391.649999999</v>
      </c>
      <c r="M2954" s="17">
        <f t="shared" si="653"/>
        <v>1816354.83</v>
      </c>
      <c r="N2954" s="12" t="str">
        <f t="shared" si="654"/>
        <v>FEV</v>
      </c>
      <c r="O2954" s="12">
        <v>8</v>
      </c>
      <c r="P2954" s="12">
        <f t="shared" si="655"/>
        <v>2012</v>
      </c>
      <c r="Q2954" s="13" t="str">
        <f t="shared" si="656"/>
        <v>QUA</v>
      </c>
      <c r="R2954" s="13" t="str">
        <f t="shared" si="659"/>
        <v>06º</v>
      </c>
      <c r="S2954" s="131" t="str">
        <f t="shared" si="657"/>
        <v>06º - QUA</v>
      </c>
      <c r="T2954">
        <f t="shared" si="658"/>
        <v>2</v>
      </c>
    </row>
    <row r="2955" spans="1:20" ht="15.75" thickBot="1" x14ac:dyDescent="0.3">
      <c r="A2955" s="6">
        <v>40948</v>
      </c>
      <c r="B2955" s="17">
        <v>30985437.989999998</v>
      </c>
      <c r="C2955" s="17"/>
      <c r="D2955" s="17"/>
      <c r="E2955" s="17">
        <v>19682.07</v>
      </c>
      <c r="F2955" s="17">
        <v>0</v>
      </c>
      <c r="G2955" s="17">
        <v>2423381.2999999998</v>
      </c>
      <c r="H2955" s="17">
        <v>22045.17</v>
      </c>
      <c r="I2955" s="17">
        <v>477537.98</v>
      </c>
      <c r="J2955" s="17">
        <v>566859.76</v>
      </c>
      <c r="K2955" s="17">
        <v>34494944.270000003</v>
      </c>
      <c r="L2955" s="17">
        <v>56857335.920000002</v>
      </c>
      <c r="M2955" s="17">
        <f t="shared" ref="M2955:M3018" si="660">IF(A2955&lt;&gt;"",SUM(B2955,C2955,D2955,E2955,F2955),0)</f>
        <v>31005120.059999999</v>
      </c>
      <c r="N2955" s="12" t="str">
        <f t="shared" ref="N2955:N3018" si="661">IF(A2955&lt;&gt;"",CHOOSE(MONTH(A2955),"JAN","FEV","MAR","ABR","MAI","JUN","JUL","AGO","SET","OUT","NOV","DEZ"),"")</f>
        <v>FEV</v>
      </c>
      <c r="O2955" s="12">
        <v>9</v>
      </c>
      <c r="P2955" s="12">
        <f t="shared" ref="P2955:P3018" si="662">YEAR(A2955)</f>
        <v>2012</v>
      </c>
      <c r="Q2955" s="13" t="str">
        <f t="shared" ref="Q2955:Q3018" si="663">IF($A2955="","",CHOOSE(WEEKDAY($A2955,1),"DOM","SEG","TER","QUA","QUI","SEX","SAB"))</f>
        <v>QUI</v>
      </c>
      <c r="R2955" s="13" t="str">
        <f t="shared" si="659"/>
        <v>06º</v>
      </c>
      <c r="S2955" s="131" t="str">
        <f t="shared" ref="S2955:S3018" si="664">IF($A2955="","",CONCATENATE(R2955," - ",Q2955))</f>
        <v>06º - QUI</v>
      </c>
      <c r="T2955">
        <f t="shared" ref="T2955:T3018" si="665">MONTH(A2955)</f>
        <v>2</v>
      </c>
    </row>
    <row r="2956" spans="1:20" ht="15.75" thickBot="1" x14ac:dyDescent="0.3">
      <c r="A2956" s="6">
        <v>40949</v>
      </c>
      <c r="B2956" s="17">
        <v>3144942.07</v>
      </c>
      <c r="C2956" s="17"/>
      <c r="D2956" s="17"/>
      <c r="E2956" s="17">
        <v>56530.69</v>
      </c>
      <c r="F2956" s="17">
        <v>2079.6999999999998</v>
      </c>
      <c r="G2956" s="17">
        <v>1090862.8500000001</v>
      </c>
      <c r="H2956" s="17">
        <v>9740</v>
      </c>
      <c r="I2956" s="17">
        <v>538048.89</v>
      </c>
      <c r="J2956" s="17">
        <v>12702.78</v>
      </c>
      <c r="K2956" s="17">
        <v>4854906.9800000004</v>
      </c>
      <c r="L2956" s="17">
        <v>61712242.899999999</v>
      </c>
      <c r="M2956" s="17">
        <f t="shared" si="660"/>
        <v>3203552.46</v>
      </c>
      <c r="N2956" s="12" t="str">
        <f t="shared" si="661"/>
        <v>FEV</v>
      </c>
      <c r="O2956" s="12">
        <v>10</v>
      </c>
      <c r="P2956" s="12">
        <f t="shared" si="662"/>
        <v>2012</v>
      </c>
      <c r="Q2956" s="13" t="str">
        <f t="shared" si="663"/>
        <v>SEX</v>
      </c>
      <c r="R2956" s="13" t="str">
        <f t="shared" si="659"/>
        <v>06º</v>
      </c>
      <c r="S2956" s="131" t="str">
        <f t="shared" si="664"/>
        <v>06º - SEX</v>
      </c>
      <c r="T2956">
        <f t="shared" si="665"/>
        <v>2</v>
      </c>
    </row>
    <row r="2957" spans="1:20" ht="15.75" thickBot="1" x14ac:dyDescent="0.3">
      <c r="A2957" s="6">
        <v>40952</v>
      </c>
      <c r="B2957" s="17">
        <v>1299297.9099999999</v>
      </c>
      <c r="C2957" s="17"/>
      <c r="D2957" s="17"/>
      <c r="E2957" s="17">
        <v>43769.41</v>
      </c>
      <c r="F2957" s="17">
        <v>0</v>
      </c>
      <c r="G2957" s="17">
        <v>1504430.98</v>
      </c>
      <c r="H2957" s="17">
        <v>11071.33</v>
      </c>
      <c r="I2957" s="17">
        <v>594487.76</v>
      </c>
      <c r="J2957" s="17">
        <v>14.4</v>
      </c>
      <c r="K2957" s="17">
        <v>3453071.79</v>
      </c>
      <c r="L2957" s="17">
        <v>65165314.689999998</v>
      </c>
      <c r="M2957" s="17">
        <f t="shared" si="660"/>
        <v>1343067.3199999998</v>
      </c>
      <c r="N2957" s="12" t="str">
        <f t="shared" si="661"/>
        <v>FEV</v>
      </c>
      <c r="O2957" s="12">
        <v>13</v>
      </c>
      <c r="P2957" s="12">
        <f t="shared" si="662"/>
        <v>2012</v>
      </c>
      <c r="Q2957" s="13" t="str">
        <f t="shared" si="663"/>
        <v>SEG</v>
      </c>
      <c r="R2957" s="13" t="str">
        <f t="shared" si="659"/>
        <v>07º</v>
      </c>
      <c r="S2957" s="131" t="str">
        <f t="shared" si="664"/>
        <v>07º - SEG</v>
      </c>
      <c r="T2957">
        <f t="shared" si="665"/>
        <v>2</v>
      </c>
    </row>
    <row r="2958" spans="1:20" ht="15.75" thickBot="1" x14ac:dyDescent="0.3">
      <c r="A2958" s="6">
        <v>40953</v>
      </c>
      <c r="B2958" s="17">
        <v>2045160.48</v>
      </c>
      <c r="C2958" s="17"/>
      <c r="D2958" s="17"/>
      <c r="E2958" s="17">
        <v>9581.7199999999993</v>
      </c>
      <c r="F2958" s="17">
        <v>351</v>
      </c>
      <c r="G2958" s="17">
        <v>1437610.86</v>
      </c>
      <c r="H2958" s="17">
        <v>8286.25</v>
      </c>
      <c r="I2958" s="17">
        <v>459937.02</v>
      </c>
      <c r="J2958" s="17">
        <v>4183.7</v>
      </c>
      <c r="K2958" s="17">
        <v>3965111.03</v>
      </c>
      <c r="L2958" s="17">
        <v>69130425.719999999</v>
      </c>
      <c r="M2958" s="17">
        <f t="shared" si="660"/>
        <v>2055093.2</v>
      </c>
      <c r="N2958" s="12" t="str">
        <f t="shared" si="661"/>
        <v>FEV</v>
      </c>
      <c r="O2958" s="12">
        <v>14</v>
      </c>
      <c r="P2958" s="12">
        <f t="shared" si="662"/>
        <v>2012</v>
      </c>
      <c r="Q2958" s="13" t="str">
        <f t="shared" si="663"/>
        <v>TER</v>
      </c>
      <c r="R2958" s="13" t="str">
        <f t="shared" si="659"/>
        <v>07º</v>
      </c>
      <c r="S2958" s="131" t="str">
        <f t="shared" si="664"/>
        <v>07º - TER</v>
      </c>
      <c r="T2958">
        <f t="shared" si="665"/>
        <v>2</v>
      </c>
    </row>
    <row r="2959" spans="1:20" ht="15.75" thickBot="1" x14ac:dyDescent="0.3">
      <c r="A2959" s="6">
        <v>40954</v>
      </c>
      <c r="B2959" s="17">
        <v>2258882.91</v>
      </c>
      <c r="C2959" s="17"/>
      <c r="D2959" s="17"/>
      <c r="E2959" s="17">
        <v>15718.49</v>
      </c>
      <c r="F2959" s="17">
        <v>468</v>
      </c>
      <c r="G2959" s="17">
        <v>1650087.5</v>
      </c>
      <c r="H2959" s="17">
        <v>63810.06</v>
      </c>
      <c r="I2959" s="17">
        <v>414414.78</v>
      </c>
      <c r="J2959" s="17">
        <v>20813.68</v>
      </c>
      <c r="K2959" s="17">
        <v>4424195.42</v>
      </c>
      <c r="L2959" s="17">
        <v>73554621.140000001</v>
      </c>
      <c r="M2959" s="17">
        <f t="shared" si="660"/>
        <v>2275069.4000000004</v>
      </c>
      <c r="N2959" s="12" t="str">
        <f t="shared" si="661"/>
        <v>FEV</v>
      </c>
      <c r="O2959" s="12">
        <v>15</v>
      </c>
      <c r="P2959" s="12">
        <f t="shared" si="662"/>
        <v>2012</v>
      </c>
      <c r="Q2959" s="13" t="str">
        <f t="shared" si="663"/>
        <v>QUA</v>
      </c>
      <c r="R2959" s="13" t="str">
        <f t="shared" si="659"/>
        <v>07º</v>
      </c>
      <c r="S2959" s="131" t="str">
        <f t="shared" si="664"/>
        <v>07º - QUA</v>
      </c>
      <c r="T2959">
        <f t="shared" si="665"/>
        <v>2</v>
      </c>
    </row>
    <row r="2960" spans="1:20" ht="15.75" thickBot="1" x14ac:dyDescent="0.3">
      <c r="A2960" s="6">
        <v>40955</v>
      </c>
      <c r="B2960" s="17">
        <v>2771203.47</v>
      </c>
      <c r="C2960" s="17"/>
      <c r="D2960" s="17"/>
      <c r="E2960" s="17">
        <v>25929.09</v>
      </c>
      <c r="F2960" s="17">
        <v>0</v>
      </c>
      <c r="G2960" s="17">
        <v>2437380.66</v>
      </c>
      <c r="H2960" s="17">
        <v>17072</v>
      </c>
      <c r="I2960" s="17">
        <v>418385.5</v>
      </c>
      <c r="J2960" s="17">
        <v>1464.14</v>
      </c>
      <c r="K2960" s="17">
        <v>5671434.8600000003</v>
      </c>
      <c r="L2960" s="17">
        <v>79226056</v>
      </c>
      <c r="M2960" s="17">
        <f t="shared" si="660"/>
        <v>2797132.56</v>
      </c>
      <c r="N2960" s="12" t="str">
        <f t="shared" si="661"/>
        <v>FEV</v>
      </c>
      <c r="O2960" s="12">
        <v>16</v>
      </c>
      <c r="P2960" s="12">
        <f t="shared" si="662"/>
        <v>2012</v>
      </c>
      <c r="Q2960" s="13" t="str">
        <f t="shared" si="663"/>
        <v>QUI</v>
      </c>
      <c r="R2960" s="13" t="str">
        <f t="shared" si="659"/>
        <v>07º</v>
      </c>
      <c r="S2960" s="131" t="str">
        <f t="shared" si="664"/>
        <v>07º - QUI</v>
      </c>
      <c r="T2960">
        <f t="shared" si="665"/>
        <v>2</v>
      </c>
    </row>
    <row r="2961" spans="1:20" ht="15.75" thickBot="1" x14ac:dyDescent="0.3">
      <c r="A2961" s="6">
        <v>40956</v>
      </c>
      <c r="B2961" s="17">
        <v>77776999.670000002</v>
      </c>
      <c r="C2961" s="17"/>
      <c r="D2961" s="17"/>
      <c r="E2961" s="17">
        <v>43143.68</v>
      </c>
      <c r="F2961" s="17">
        <v>262.86</v>
      </c>
      <c r="G2961" s="17">
        <v>1354868.31</v>
      </c>
      <c r="H2961" s="17">
        <v>42594.14</v>
      </c>
      <c r="I2961" s="17">
        <v>922513.62</v>
      </c>
      <c r="J2961" s="17">
        <v>4186372.83</v>
      </c>
      <c r="K2961" s="17">
        <v>84326755.109999999</v>
      </c>
      <c r="L2961" s="17">
        <v>163552811.11000001</v>
      </c>
      <c r="M2961" s="17">
        <f t="shared" si="660"/>
        <v>77820406.210000008</v>
      </c>
      <c r="N2961" s="12" t="str">
        <f t="shared" si="661"/>
        <v>FEV</v>
      </c>
      <c r="O2961" s="12">
        <v>17</v>
      </c>
      <c r="P2961" s="12">
        <f t="shared" si="662"/>
        <v>2012</v>
      </c>
      <c r="Q2961" s="13" t="str">
        <f t="shared" si="663"/>
        <v>SEX</v>
      </c>
      <c r="R2961" s="13" t="str">
        <f t="shared" si="659"/>
        <v>07º</v>
      </c>
      <c r="S2961" s="131" t="str">
        <f t="shared" si="664"/>
        <v>07º - SEX</v>
      </c>
      <c r="T2961">
        <f t="shared" si="665"/>
        <v>2</v>
      </c>
    </row>
    <row r="2962" spans="1:20" ht="15.75" thickBot="1" x14ac:dyDescent="0.3">
      <c r="A2962" s="6">
        <v>40961</v>
      </c>
      <c r="B2962" s="17">
        <v>129208442.91</v>
      </c>
      <c r="C2962" s="17"/>
      <c r="D2962" s="17"/>
      <c r="E2962" s="17">
        <v>16374.07</v>
      </c>
      <c r="F2962" s="17">
        <v>0</v>
      </c>
      <c r="G2962" s="17">
        <v>758966.22</v>
      </c>
      <c r="H2962" s="17">
        <v>3899.68</v>
      </c>
      <c r="I2962" s="17">
        <v>114397.88</v>
      </c>
      <c r="J2962" s="17">
        <v>10579226.789999999</v>
      </c>
      <c r="K2962" s="17">
        <v>140681307.55000001</v>
      </c>
      <c r="L2962" s="17">
        <v>304234118.66000003</v>
      </c>
      <c r="M2962" s="17">
        <f t="shared" si="660"/>
        <v>129224816.97999999</v>
      </c>
      <c r="N2962" s="12" t="str">
        <f t="shared" si="661"/>
        <v>FEV</v>
      </c>
      <c r="O2962" s="12">
        <v>22</v>
      </c>
      <c r="P2962" s="12">
        <f t="shared" si="662"/>
        <v>2012</v>
      </c>
      <c r="Q2962" s="13" t="str">
        <f t="shared" si="663"/>
        <v>QUA</v>
      </c>
      <c r="R2962" s="13" t="str">
        <f t="shared" si="659"/>
        <v>08º</v>
      </c>
      <c r="S2962" s="131" t="str">
        <f t="shared" si="664"/>
        <v>08º - QUA</v>
      </c>
      <c r="T2962">
        <f t="shared" si="665"/>
        <v>2</v>
      </c>
    </row>
    <row r="2963" spans="1:20" ht="15.75" thickBot="1" x14ac:dyDescent="0.3">
      <c r="A2963" s="6">
        <v>40962</v>
      </c>
      <c r="B2963" s="17">
        <v>2167071.08</v>
      </c>
      <c r="C2963" s="17"/>
      <c r="D2963" s="17"/>
      <c r="E2963" s="17">
        <v>35738.620000000003</v>
      </c>
      <c r="F2963" s="17">
        <v>117</v>
      </c>
      <c r="G2963" s="17">
        <v>2703755.33</v>
      </c>
      <c r="H2963" s="17">
        <v>6051.95</v>
      </c>
      <c r="I2963" s="17">
        <v>456082.06</v>
      </c>
      <c r="J2963" s="17">
        <v>13422.5</v>
      </c>
      <c r="K2963" s="17">
        <v>5382238.54</v>
      </c>
      <c r="L2963" s="17">
        <v>309616357.19999999</v>
      </c>
      <c r="M2963" s="17">
        <f t="shared" si="660"/>
        <v>2202926.7000000002</v>
      </c>
      <c r="N2963" s="12" t="str">
        <f t="shared" si="661"/>
        <v>FEV</v>
      </c>
      <c r="O2963" s="12">
        <v>23</v>
      </c>
      <c r="P2963" s="12">
        <f t="shared" si="662"/>
        <v>2012</v>
      </c>
      <c r="Q2963" s="13" t="str">
        <f t="shared" si="663"/>
        <v>QUI</v>
      </c>
      <c r="R2963" s="13" t="str">
        <f t="shared" si="659"/>
        <v>08º</v>
      </c>
      <c r="S2963" s="131" t="str">
        <f t="shared" si="664"/>
        <v>08º - QUI</v>
      </c>
      <c r="T2963">
        <f t="shared" si="665"/>
        <v>2</v>
      </c>
    </row>
    <row r="2964" spans="1:20" ht="15.75" thickBot="1" x14ac:dyDescent="0.3">
      <c r="A2964" s="6">
        <v>40963</v>
      </c>
      <c r="B2964" s="17">
        <v>2035906.1</v>
      </c>
      <c r="C2964" s="17"/>
      <c r="D2964" s="17"/>
      <c r="E2964" s="17">
        <v>52070.99</v>
      </c>
      <c r="F2964" s="17">
        <v>0</v>
      </c>
      <c r="G2964" s="17">
        <v>1550132.4</v>
      </c>
      <c r="H2964" s="17">
        <v>16834.29</v>
      </c>
      <c r="I2964" s="17">
        <v>416410.73</v>
      </c>
      <c r="J2964" s="17">
        <v>1728</v>
      </c>
      <c r="K2964" s="17">
        <v>4073082.51</v>
      </c>
      <c r="L2964" s="17">
        <v>313689439.70999998</v>
      </c>
      <c r="M2964" s="17">
        <f t="shared" si="660"/>
        <v>2087977.09</v>
      </c>
      <c r="N2964" s="12" t="str">
        <f t="shared" si="661"/>
        <v>FEV</v>
      </c>
      <c r="O2964" s="12">
        <v>24</v>
      </c>
      <c r="P2964" s="12">
        <f t="shared" si="662"/>
        <v>2012</v>
      </c>
      <c r="Q2964" s="13" t="str">
        <f t="shared" si="663"/>
        <v>SEX</v>
      </c>
      <c r="R2964" s="13" t="str">
        <f t="shared" si="659"/>
        <v>08º</v>
      </c>
      <c r="S2964" s="131" t="str">
        <f t="shared" si="664"/>
        <v>08º - SEX</v>
      </c>
      <c r="T2964">
        <f t="shared" si="665"/>
        <v>2</v>
      </c>
    </row>
    <row r="2965" spans="1:20" ht="15.75" thickBot="1" x14ac:dyDescent="0.3">
      <c r="A2965" s="6">
        <v>40966</v>
      </c>
      <c r="B2965" s="17">
        <v>2846759.51</v>
      </c>
      <c r="C2965" s="17"/>
      <c r="D2965" s="17"/>
      <c r="E2965" s="17">
        <v>13571.03</v>
      </c>
      <c r="F2965" s="17">
        <v>680.4</v>
      </c>
      <c r="G2965" s="17">
        <v>3408705.09</v>
      </c>
      <c r="H2965" s="17">
        <v>20367.009999999998</v>
      </c>
      <c r="I2965" s="17">
        <v>498782.21</v>
      </c>
      <c r="J2965" s="17">
        <v>312.8</v>
      </c>
      <c r="K2965" s="17">
        <v>6789178.0499999998</v>
      </c>
      <c r="L2965" s="17">
        <v>320478617.75999999</v>
      </c>
      <c r="M2965" s="17">
        <f t="shared" si="660"/>
        <v>2861010.9399999995</v>
      </c>
      <c r="N2965" s="12" t="str">
        <f t="shared" si="661"/>
        <v>FEV</v>
      </c>
      <c r="O2965" s="12">
        <v>27</v>
      </c>
      <c r="P2965" s="12">
        <f t="shared" si="662"/>
        <v>2012</v>
      </c>
      <c r="Q2965" s="13" t="str">
        <f t="shared" si="663"/>
        <v>SEG</v>
      </c>
      <c r="R2965" s="13" t="str">
        <f t="shared" si="659"/>
        <v>09º</v>
      </c>
      <c r="S2965" s="131" t="str">
        <f t="shared" si="664"/>
        <v>09º - SEG</v>
      </c>
      <c r="T2965">
        <f t="shared" si="665"/>
        <v>2</v>
      </c>
    </row>
    <row r="2966" spans="1:20" ht="15.75" thickBot="1" x14ac:dyDescent="0.3">
      <c r="A2966" s="6">
        <v>40967</v>
      </c>
      <c r="B2966" s="17">
        <v>1621802.65</v>
      </c>
      <c r="C2966" s="17"/>
      <c r="D2966" s="17"/>
      <c r="E2966" s="17">
        <v>33009.24</v>
      </c>
      <c r="F2966" s="17">
        <v>8763.58</v>
      </c>
      <c r="G2966" s="17">
        <v>1882560.39</v>
      </c>
      <c r="H2966" s="17">
        <v>25941.89</v>
      </c>
      <c r="I2966" s="17">
        <v>562501.87</v>
      </c>
      <c r="J2966" s="17">
        <v>348.21</v>
      </c>
      <c r="K2966" s="17">
        <v>4134927.83</v>
      </c>
      <c r="L2966" s="17">
        <v>324613545.58999997</v>
      </c>
      <c r="M2966" s="17">
        <f t="shared" si="660"/>
        <v>1663575.47</v>
      </c>
      <c r="N2966" s="12" t="str">
        <f t="shared" si="661"/>
        <v>FEV</v>
      </c>
      <c r="O2966" s="12">
        <v>28</v>
      </c>
      <c r="P2966" s="12">
        <f t="shared" si="662"/>
        <v>2012</v>
      </c>
      <c r="Q2966" s="13" t="str">
        <f t="shared" si="663"/>
        <v>TER</v>
      </c>
      <c r="R2966" s="13" t="str">
        <f t="shared" si="659"/>
        <v>09º</v>
      </c>
      <c r="S2966" s="131" t="str">
        <f t="shared" si="664"/>
        <v>09º - TER</v>
      </c>
      <c r="T2966">
        <f t="shared" si="665"/>
        <v>2</v>
      </c>
    </row>
    <row r="2967" spans="1:20" ht="15.75" thickBot="1" x14ac:dyDescent="0.3">
      <c r="A2967" s="6">
        <v>40968</v>
      </c>
      <c r="B2967" s="17">
        <v>5573324.5700000003</v>
      </c>
      <c r="C2967" s="17"/>
      <c r="D2967" s="17"/>
      <c r="E2967" s="17">
        <v>110783.15</v>
      </c>
      <c r="F2967" s="17">
        <v>20107.53</v>
      </c>
      <c r="G2967" s="17">
        <v>2117755.37</v>
      </c>
      <c r="H2967" s="17">
        <v>12228</v>
      </c>
      <c r="I2967" s="17">
        <v>774558.91</v>
      </c>
      <c r="J2967" s="17">
        <v>9741.2800000000007</v>
      </c>
      <c r="K2967" s="17">
        <v>8618498.8100000005</v>
      </c>
      <c r="L2967" s="17">
        <v>333232044.39999998</v>
      </c>
      <c r="M2967" s="17">
        <f t="shared" si="660"/>
        <v>5704215.2500000009</v>
      </c>
      <c r="N2967" s="12" t="str">
        <f t="shared" si="661"/>
        <v>FEV</v>
      </c>
      <c r="O2967" s="12">
        <v>29</v>
      </c>
      <c r="P2967" s="12">
        <f t="shared" si="662"/>
        <v>2012</v>
      </c>
      <c r="Q2967" s="13" t="str">
        <f t="shared" si="663"/>
        <v>QUA</v>
      </c>
      <c r="R2967" s="13" t="str">
        <f t="shared" si="659"/>
        <v>09º</v>
      </c>
      <c r="S2967" s="131" t="str">
        <f t="shared" si="664"/>
        <v>09º - QUA</v>
      </c>
      <c r="T2967">
        <f t="shared" si="665"/>
        <v>2</v>
      </c>
    </row>
    <row r="2968" spans="1:20" ht="15.75" thickBot="1" x14ac:dyDescent="0.3">
      <c r="A2968" s="5">
        <v>40910</v>
      </c>
      <c r="B2968" s="16">
        <v>1530423.15</v>
      </c>
      <c r="C2968" s="16"/>
      <c r="D2968" s="16"/>
      <c r="E2968" s="16">
        <v>66722.19</v>
      </c>
      <c r="F2968" s="16">
        <v>7049.8</v>
      </c>
      <c r="G2968" s="16">
        <v>231334.94</v>
      </c>
      <c r="H2968" s="16">
        <v>7812</v>
      </c>
      <c r="I2968" s="16">
        <v>300379.74</v>
      </c>
      <c r="J2968" s="16">
        <v>147.37</v>
      </c>
      <c r="K2968" s="16">
        <v>2143869.19</v>
      </c>
      <c r="L2968" s="16">
        <v>2143869.19</v>
      </c>
      <c r="M2968" s="17">
        <f t="shared" si="660"/>
        <v>1604195.14</v>
      </c>
      <c r="N2968" s="12" t="str">
        <f t="shared" si="661"/>
        <v>JAN</v>
      </c>
      <c r="O2968" s="12">
        <v>2</v>
      </c>
      <c r="P2968" s="12">
        <f t="shared" si="662"/>
        <v>2012</v>
      </c>
      <c r="Q2968" s="13" t="str">
        <f t="shared" si="663"/>
        <v>SEG</v>
      </c>
      <c r="R2968" s="13" t="str">
        <f t="shared" si="659"/>
        <v>01º</v>
      </c>
      <c r="S2968" s="131" t="str">
        <f t="shared" si="664"/>
        <v>01º - SEG</v>
      </c>
      <c r="T2968">
        <f t="shared" si="665"/>
        <v>1</v>
      </c>
    </row>
    <row r="2969" spans="1:20" ht="15.75" thickBot="1" x14ac:dyDescent="0.3">
      <c r="A2969" s="5">
        <v>40911</v>
      </c>
      <c r="B2969" s="17">
        <v>1153607.58</v>
      </c>
      <c r="C2969" s="17"/>
      <c r="D2969" s="17"/>
      <c r="E2969" s="17">
        <v>39724.01</v>
      </c>
      <c r="F2969" s="17">
        <v>641.08000000000004</v>
      </c>
      <c r="G2969" s="17">
        <v>241616.61</v>
      </c>
      <c r="H2969" s="17">
        <v>23002.38</v>
      </c>
      <c r="I2969" s="17">
        <v>243336.58</v>
      </c>
      <c r="J2969" s="17">
        <v>3400</v>
      </c>
      <c r="K2969" s="17">
        <v>1705328.24</v>
      </c>
      <c r="L2969" s="17">
        <v>3849197.43</v>
      </c>
      <c r="M2969" s="17">
        <f t="shared" si="660"/>
        <v>1193972.6700000002</v>
      </c>
      <c r="N2969" s="12" t="str">
        <f t="shared" si="661"/>
        <v>JAN</v>
      </c>
      <c r="O2969" s="12">
        <v>3</v>
      </c>
      <c r="P2969" s="12">
        <f t="shared" si="662"/>
        <v>2012</v>
      </c>
      <c r="Q2969" s="13" t="str">
        <f t="shared" si="663"/>
        <v>TER</v>
      </c>
      <c r="R2969" s="13" t="str">
        <f t="shared" si="659"/>
        <v>01º</v>
      </c>
      <c r="S2969" s="131" t="str">
        <f t="shared" si="664"/>
        <v>01º - TER</v>
      </c>
      <c r="T2969">
        <f t="shared" si="665"/>
        <v>1</v>
      </c>
    </row>
    <row r="2970" spans="1:20" ht="15.75" thickBot="1" x14ac:dyDescent="0.3">
      <c r="A2970" s="5">
        <v>40912</v>
      </c>
      <c r="B2970" s="17">
        <v>1574311.41</v>
      </c>
      <c r="C2970" s="17"/>
      <c r="D2970" s="17"/>
      <c r="E2970" s="17">
        <v>42376.38</v>
      </c>
      <c r="F2970" s="17">
        <v>540.12</v>
      </c>
      <c r="G2970" s="17">
        <v>339946.94</v>
      </c>
      <c r="H2970" s="17">
        <v>7929.04</v>
      </c>
      <c r="I2970" s="17">
        <v>352617.64</v>
      </c>
      <c r="J2970" s="17">
        <v>66.89</v>
      </c>
      <c r="K2970" s="17">
        <v>2317788.42</v>
      </c>
      <c r="L2970" s="17">
        <v>6166985.8499999996</v>
      </c>
      <c r="M2970" s="17">
        <f t="shared" si="660"/>
        <v>1617227.91</v>
      </c>
      <c r="N2970" s="12" t="str">
        <f t="shared" si="661"/>
        <v>JAN</v>
      </c>
      <c r="O2970" s="12">
        <v>4</v>
      </c>
      <c r="P2970" s="12">
        <f t="shared" si="662"/>
        <v>2012</v>
      </c>
      <c r="Q2970" s="13" t="str">
        <f t="shared" si="663"/>
        <v>QUA</v>
      </c>
      <c r="R2970" s="13" t="str">
        <f t="shared" si="659"/>
        <v>01º</v>
      </c>
      <c r="S2970" s="131" t="str">
        <f t="shared" si="664"/>
        <v>01º - QUA</v>
      </c>
      <c r="T2970">
        <f t="shared" si="665"/>
        <v>1</v>
      </c>
    </row>
    <row r="2971" spans="1:20" ht="15.75" thickBot="1" x14ac:dyDescent="0.3">
      <c r="A2971" s="5">
        <v>40913</v>
      </c>
      <c r="B2971" s="17">
        <v>1048195.91</v>
      </c>
      <c r="C2971" s="17"/>
      <c r="D2971" s="17"/>
      <c r="E2971" s="17">
        <v>33755.949999999997</v>
      </c>
      <c r="F2971" s="17">
        <v>323.97000000000003</v>
      </c>
      <c r="G2971" s="17">
        <v>333478.59999999998</v>
      </c>
      <c r="H2971" s="17">
        <v>16596.3</v>
      </c>
      <c r="I2971" s="17">
        <v>287574.8</v>
      </c>
      <c r="J2971" s="17">
        <v>21053.29</v>
      </c>
      <c r="K2971" s="17">
        <v>1740978.82</v>
      </c>
      <c r="L2971" s="17">
        <v>7907964.6699999999</v>
      </c>
      <c r="M2971" s="17">
        <f t="shared" si="660"/>
        <v>1082275.83</v>
      </c>
      <c r="N2971" s="12" t="str">
        <f t="shared" si="661"/>
        <v>JAN</v>
      </c>
      <c r="O2971" s="12">
        <v>5</v>
      </c>
      <c r="P2971" s="12">
        <f t="shared" si="662"/>
        <v>2012</v>
      </c>
      <c r="Q2971" s="13" t="str">
        <f t="shared" si="663"/>
        <v>QUI</v>
      </c>
      <c r="R2971" s="13" t="str">
        <f t="shared" si="659"/>
        <v>01º</v>
      </c>
      <c r="S2971" s="131" t="str">
        <f t="shared" si="664"/>
        <v>01º - QUI</v>
      </c>
      <c r="T2971">
        <f t="shared" si="665"/>
        <v>1</v>
      </c>
    </row>
    <row r="2972" spans="1:20" ht="15.75" thickBot="1" x14ac:dyDescent="0.3">
      <c r="A2972" s="5">
        <v>40914</v>
      </c>
      <c r="B2972" s="17">
        <v>1604967.84</v>
      </c>
      <c r="C2972" s="17"/>
      <c r="D2972" s="17"/>
      <c r="E2972" s="17">
        <v>77268.56</v>
      </c>
      <c r="F2972" s="17">
        <v>528.01</v>
      </c>
      <c r="G2972" s="17">
        <v>357728.88</v>
      </c>
      <c r="H2972" s="17">
        <v>7598.42</v>
      </c>
      <c r="I2972" s="17">
        <v>335953.34</v>
      </c>
      <c r="J2972" s="17">
        <v>2040</v>
      </c>
      <c r="K2972" s="17">
        <v>2386085.0499999998</v>
      </c>
      <c r="L2972" s="17">
        <v>10294049.720000001</v>
      </c>
      <c r="M2972" s="17">
        <f t="shared" si="660"/>
        <v>1682764.4100000001</v>
      </c>
      <c r="N2972" s="12" t="str">
        <f t="shared" si="661"/>
        <v>JAN</v>
      </c>
      <c r="O2972" s="12">
        <v>6</v>
      </c>
      <c r="P2972" s="12">
        <f t="shared" si="662"/>
        <v>2012</v>
      </c>
      <c r="Q2972" s="13" t="str">
        <f t="shared" si="663"/>
        <v>SEX</v>
      </c>
      <c r="R2972" s="13" t="str">
        <f t="shared" si="659"/>
        <v>01º</v>
      </c>
      <c r="S2972" s="131" t="str">
        <f t="shared" si="664"/>
        <v>01º - SEX</v>
      </c>
      <c r="T2972">
        <f t="shared" si="665"/>
        <v>1</v>
      </c>
    </row>
    <row r="2973" spans="1:20" ht="15.75" thickBot="1" x14ac:dyDescent="0.3">
      <c r="A2973" s="6">
        <v>40917</v>
      </c>
      <c r="B2973" s="17">
        <v>33721092.399999999</v>
      </c>
      <c r="C2973" s="17"/>
      <c r="D2973" s="17"/>
      <c r="E2973" s="17">
        <v>47275.21</v>
      </c>
      <c r="F2973" s="17">
        <v>1405.67</v>
      </c>
      <c r="G2973" s="17">
        <v>382598.99</v>
      </c>
      <c r="H2973" s="17">
        <v>1540</v>
      </c>
      <c r="I2973" s="17">
        <v>360568.48</v>
      </c>
      <c r="J2973" s="17">
        <v>605893.77</v>
      </c>
      <c r="K2973" s="17">
        <v>35120374.520000003</v>
      </c>
      <c r="L2973" s="17">
        <v>45414424.240000002</v>
      </c>
      <c r="M2973" s="17">
        <f t="shared" si="660"/>
        <v>33769773.280000001</v>
      </c>
      <c r="N2973" s="12" t="str">
        <f t="shared" si="661"/>
        <v>JAN</v>
      </c>
      <c r="O2973" s="12">
        <v>9</v>
      </c>
      <c r="P2973" s="12">
        <f t="shared" si="662"/>
        <v>2012</v>
      </c>
      <c r="Q2973" s="13" t="str">
        <f t="shared" si="663"/>
        <v>SEG</v>
      </c>
      <c r="R2973" s="13" t="str">
        <f t="shared" si="659"/>
        <v>02º</v>
      </c>
      <c r="S2973" s="131" t="str">
        <f t="shared" si="664"/>
        <v>02º - SEG</v>
      </c>
      <c r="T2973">
        <f t="shared" si="665"/>
        <v>1</v>
      </c>
    </row>
    <row r="2974" spans="1:20" ht="15.75" thickBot="1" x14ac:dyDescent="0.3">
      <c r="A2974" s="6">
        <v>40918</v>
      </c>
      <c r="B2974" s="17">
        <v>3395284.17</v>
      </c>
      <c r="C2974" s="17"/>
      <c r="D2974" s="17"/>
      <c r="E2974" s="17">
        <v>43334.82</v>
      </c>
      <c r="F2974" s="17">
        <v>796.96</v>
      </c>
      <c r="G2974" s="17">
        <v>386926.08000000002</v>
      </c>
      <c r="H2974" s="17">
        <v>26441.26</v>
      </c>
      <c r="I2974" s="17">
        <v>566802.61</v>
      </c>
      <c r="J2974" s="17">
        <v>13875.62</v>
      </c>
      <c r="K2974" s="17">
        <v>4433461.5199999996</v>
      </c>
      <c r="L2974" s="17">
        <v>49847885.759999998</v>
      </c>
      <c r="M2974" s="17">
        <f t="shared" si="660"/>
        <v>3439415.9499999997</v>
      </c>
      <c r="N2974" s="12" t="str">
        <f t="shared" si="661"/>
        <v>JAN</v>
      </c>
      <c r="O2974" s="12">
        <v>10</v>
      </c>
      <c r="P2974" s="12">
        <f t="shared" si="662"/>
        <v>2012</v>
      </c>
      <c r="Q2974" s="13" t="str">
        <f t="shared" si="663"/>
        <v>TER</v>
      </c>
      <c r="R2974" s="13" t="str">
        <f t="shared" si="659"/>
        <v>02º</v>
      </c>
      <c r="S2974" s="131" t="str">
        <f t="shared" si="664"/>
        <v>02º - TER</v>
      </c>
      <c r="T2974">
        <f t="shared" si="665"/>
        <v>1</v>
      </c>
    </row>
    <row r="2975" spans="1:20" ht="15.75" thickBot="1" x14ac:dyDescent="0.3">
      <c r="A2975" s="6">
        <v>40919</v>
      </c>
      <c r="B2975" s="17">
        <v>1186021.74</v>
      </c>
      <c r="C2975" s="17"/>
      <c r="D2975" s="17"/>
      <c r="E2975" s="17">
        <v>50237.73</v>
      </c>
      <c r="F2975" s="17">
        <v>589.79</v>
      </c>
      <c r="G2975" s="17">
        <v>441097.91</v>
      </c>
      <c r="H2975" s="17">
        <v>24354.81</v>
      </c>
      <c r="I2975" s="17">
        <v>361909.9</v>
      </c>
      <c r="J2975" s="17">
        <v>132.02000000000001</v>
      </c>
      <c r="K2975" s="17">
        <v>2064343.9</v>
      </c>
      <c r="L2975" s="17">
        <v>51912229.659999996</v>
      </c>
      <c r="M2975" s="17">
        <f t="shared" si="660"/>
        <v>1236849.26</v>
      </c>
      <c r="N2975" s="12" t="str">
        <f t="shared" si="661"/>
        <v>JAN</v>
      </c>
      <c r="O2975" s="12">
        <v>11</v>
      </c>
      <c r="P2975" s="12">
        <f t="shared" si="662"/>
        <v>2012</v>
      </c>
      <c r="Q2975" s="13" t="str">
        <f t="shared" si="663"/>
        <v>QUA</v>
      </c>
      <c r="R2975" s="13" t="str">
        <f t="shared" si="659"/>
        <v>02º</v>
      </c>
      <c r="S2975" s="131" t="str">
        <f t="shared" si="664"/>
        <v>02º - QUA</v>
      </c>
      <c r="T2975">
        <f t="shared" si="665"/>
        <v>1</v>
      </c>
    </row>
    <row r="2976" spans="1:20" ht="15.75" thickBot="1" x14ac:dyDescent="0.3">
      <c r="A2976" s="6">
        <v>40920</v>
      </c>
      <c r="B2976" s="17">
        <v>1963823.22</v>
      </c>
      <c r="C2976" s="17"/>
      <c r="D2976" s="17"/>
      <c r="E2976" s="17">
        <v>61610.07</v>
      </c>
      <c r="F2976" s="17">
        <v>0</v>
      </c>
      <c r="G2976" s="17">
        <v>439740.66</v>
      </c>
      <c r="H2976" s="17">
        <v>33486</v>
      </c>
      <c r="I2976" s="17">
        <v>360189.11</v>
      </c>
      <c r="J2976" s="17">
        <v>249.42</v>
      </c>
      <c r="K2976" s="17">
        <v>2859098.48</v>
      </c>
      <c r="L2976" s="17">
        <v>54771328.140000001</v>
      </c>
      <c r="M2976" s="17">
        <f t="shared" si="660"/>
        <v>2025433.29</v>
      </c>
      <c r="N2976" s="12" t="str">
        <f t="shared" si="661"/>
        <v>JAN</v>
      </c>
      <c r="O2976" s="12">
        <v>12</v>
      </c>
      <c r="P2976" s="12">
        <f t="shared" si="662"/>
        <v>2012</v>
      </c>
      <c r="Q2976" s="13" t="str">
        <f t="shared" si="663"/>
        <v>QUI</v>
      </c>
      <c r="R2976" s="13" t="str">
        <f t="shared" ref="R2976:R3039" si="666">IF($A2976="","",CONCATENATE(TEXT(WEEKNUM($A2976,1),"00"),"º"))</f>
        <v>02º</v>
      </c>
      <c r="S2976" s="131" t="str">
        <f t="shared" si="664"/>
        <v>02º - QUI</v>
      </c>
      <c r="T2976">
        <f t="shared" si="665"/>
        <v>1</v>
      </c>
    </row>
    <row r="2977" spans="1:20" ht="15.75" thickBot="1" x14ac:dyDescent="0.3">
      <c r="A2977" s="6">
        <v>40921</v>
      </c>
      <c r="B2977" s="17">
        <v>1409631.99</v>
      </c>
      <c r="C2977" s="17"/>
      <c r="D2977" s="17"/>
      <c r="E2977" s="17">
        <v>70078.8</v>
      </c>
      <c r="F2977" s="17">
        <v>0</v>
      </c>
      <c r="G2977" s="17">
        <v>408005.99</v>
      </c>
      <c r="H2977" s="17">
        <v>52801.09</v>
      </c>
      <c r="I2977" s="17">
        <v>334753.58</v>
      </c>
      <c r="J2977" s="17">
        <v>6478.87</v>
      </c>
      <c r="K2977" s="17">
        <v>2281750.3199999998</v>
      </c>
      <c r="L2977" s="17">
        <v>57053078.460000001</v>
      </c>
      <c r="M2977" s="17">
        <f t="shared" si="660"/>
        <v>1479710.79</v>
      </c>
      <c r="N2977" s="12" t="str">
        <f t="shared" si="661"/>
        <v>JAN</v>
      </c>
      <c r="O2977" s="12">
        <v>13</v>
      </c>
      <c r="P2977" s="12">
        <f t="shared" si="662"/>
        <v>2012</v>
      </c>
      <c r="Q2977" s="13" t="str">
        <f t="shared" si="663"/>
        <v>SEX</v>
      </c>
      <c r="R2977" s="13" t="str">
        <f t="shared" si="666"/>
        <v>02º</v>
      </c>
      <c r="S2977" s="131" t="str">
        <f t="shared" si="664"/>
        <v>02º - SEX</v>
      </c>
      <c r="T2977">
        <f t="shared" si="665"/>
        <v>1</v>
      </c>
    </row>
    <row r="2978" spans="1:20" ht="15.75" thickBot="1" x14ac:dyDescent="0.3">
      <c r="A2978" s="6">
        <v>40924</v>
      </c>
      <c r="B2978" s="17">
        <v>1144161.8899999999</v>
      </c>
      <c r="C2978" s="17"/>
      <c r="D2978" s="17"/>
      <c r="E2978" s="17">
        <v>171623.38</v>
      </c>
      <c r="F2978" s="17">
        <v>1535.3</v>
      </c>
      <c r="G2978" s="17">
        <v>515877.11</v>
      </c>
      <c r="H2978" s="17">
        <v>19906.419999999998</v>
      </c>
      <c r="I2978" s="17">
        <v>411182.29</v>
      </c>
      <c r="J2978" s="17">
        <v>15899.09</v>
      </c>
      <c r="K2978" s="17">
        <v>2280185.48</v>
      </c>
      <c r="L2978" s="17">
        <v>59333263.939999998</v>
      </c>
      <c r="M2978" s="17">
        <f t="shared" si="660"/>
        <v>1317320.57</v>
      </c>
      <c r="N2978" s="12" t="str">
        <f t="shared" si="661"/>
        <v>JAN</v>
      </c>
      <c r="O2978" s="12">
        <v>16</v>
      </c>
      <c r="P2978" s="12">
        <f t="shared" si="662"/>
        <v>2012</v>
      </c>
      <c r="Q2978" s="13" t="str">
        <f t="shared" si="663"/>
        <v>SEG</v>
      </c>
      <c r="R2978" s="13" t="str">
        <f t="shared" si="666"/>
        <v>03º</v>
      </c>
      <c r="S2978" s="131" t="str">
        <f t="shared" si="664"/>
        <v>03º - SEG</v>
      </c>
      <c r="T2978">
        <f t="shared" si="665"/>
        <v>1</v>
      </c>
    </row>
    <row r="2979" spans="1:20" ht="15.75" thickBot="1" x14ac:dyDescent="0.3">
      <c r="A2979" s="6">
        <v>40925</v>
      </c>
      <c r="B2979" s="17">
        <v>1815959.86</v>
      </c>
      <c r="C2979" s="17"/>
      <c r="D2979" s="17"/>
      <c r="E2979" s="17">
        <v>199481.83</v>
      </c>
      <c r="F2979" s="17">
        <v>532.65</v>
      </c>
      <c r="G2979" s="17">
        <v>450139.83</v>
      </c>
      <c r="H2979" s="17">
        <v>25900</v>
      </c>
      <c r="I2979" s="17">
        <v>356241.15</v>
      </c>
      <c r="J2979" s="17">
        <v>4815.57</v>
      </c>
      <c r="K2979" s="17">
        <v>2853070.89</v>
      </c>
      <c r="L2979" s="17">
        <v>62186334.829999998</v>
      </c>
      <c r="M2979" s="17">
        <f t="shared" si="660"/>
        <v>2015974.34</v>
      </c>
      <c r="N2979" s="12" t="str">
        <f t="shared" si="661"/>
        <v>JAN</v>
      </c>
      <c r="O2979" s="12">
        <v>17</v>
      </c>
      <c r="P2979" s="12">
        <f t="shared" si="662"/>
        <v>2012</v>
      </c>
      <c r="Q2979" s="13" t="str">
        <f t="shared" si="663"/>
        <v>TER</v>
      </c>
      <c r="R2979" s="13" t="str">
        <f t="shared" si="666"/>
        <v>03º</v>
      </c>
      <c r="S2979" s="131" t="str">
        <f t="shared" si="664"/>
        <v>03º - TER</v>
      </c>
      <c r="T2979">
        <f t="shared" si="665"/>
        <v>1</v>
      </c>
    </row>
    <row r="2980" spans="1:20" ht="15.75" thickBot="1" x14ac:dyDescent="0.3">
      <c r="A2980" s="6">
        <v>40926</v>
      </c>
      <c r="B2980" s="17">
        <v>2926151.3</v>
      </c>
      <c r="C2980" s="17"/>
      <c r="D2980" s="17"/>
      <c r="E2980" s="17">
        <v>355345.01</v>
      </c>
      <c r="F2980" s="17">
        <v>2774.82</v>
      </c>
      <c r="G2980" s="17">
        <v>572341.54</v>
      </c>
      <c r="H2980" s="17">
        <v>10800</v>
      </c>
      <c r="I2980" s="17">
        <v>330750.39</v>
      </c>
      <c r="J2980" s="17">
        <v>4137</v>
      </c>
      <c r="K2980" s="17">
        <v>4202300.0599999996</v>
      </c>
      <c r="L2980" s="17">
        <v>66388634.890000001</v>
      </c>
      <c r="M2980" s="17">
        <f t="shared" si="660"/>
        <v>3284271.1299999994</v>
      </c>
      <c r="N2980" s="12" t="str">
        <f t="shared" si="661"/>
        <v>JAN</v>
      </c>
      <c r="O2980" s="12">
        <v>18</v>
      </c>
      <c r="P2980" s="12">
        <f t="shared" si="662"/>
        <v>2012</v>
      </c>
      <c r="Q2980" s="13" t="str">
        <f t="shared" si="663"/>
        <v>QUA</v>
      </c>
      <c r="R2980" s="13" t="str">
        <f t="shared" si="666"/>
        <v>03º</v>
      </c>
      <c r="S2980" s="131" t="str">
        <f t="shared" si="664"/>
        <v>03º - QUA</v>
      </c>
      <c r="T2980">
        <f t="shared" si="665"/>
        <v>1</v>
      </c>
    </row>
    <row r="2981" spans="1:20" ht="15.75" thickBot="1" x14ac:dyDescent="0.3">
      <c r="A2981" s="6">
        <v>40927</v>
      </c>
      <c r="B2981" s="17">
        <v>105336695.02</v>
      </c>
      <c r="C2981" s="17"/>
      <c r="D2981" s="17"/>
      <c r="E2981" s="17">
        <v>1098799.04</v>
      </c>
      <c r="F2981" s="17">
        <v>0</v>
      </c>
      <c r="G2981" s="17">
        <v>481296.35</v>
      </c>
      <c r="H2981" s="17">
        <v>28869.09</v>
      </c>
      <c r="I2981" s="17">
        <v>326291.77</v>
      </c>
      <c r="J2981" s="17">
        <v>7035682.5499999998</v>
      </c>
      <c r="K2981" s="17">
        <v>114307633.81999999</v>
      </c>
      <c r="L2981" s="17">
        <v>180696268.71000001</v>
      </c>
      <c r="M2981" s="17">
        <f t="shared" si="660"/>
        <v>106435494.06</v>
      </c>
      <c r="N2981" s="12" t="str">
        <f t="shared" si="661"/>
        <v>JAN</v>
      </c>
      <c r="O2981" s="12">
        <v>19</v>
      </c>
      <c r="P2981" s="12">
        <f t="shared" si="662"/>
        <v>2012</v>
      </c>
      <c r="Q2981" s="13" t="str">
        <f t="shared" si="663"/>
        <v>QUI</v>
      </c>
      <c r="R2981" s="13" t="str">
        <f t="shared" si="666"/>
        <v>03º</v>
      </c>
      <c r="S2981" s="131" t="str">
        <f t="shared" si="664"/>
        <v>03º - QUI</v>
      </c>
      <c r="T2981">
        <f t="shared" si="665"/>
        <v>1</v>
      </c>
    </row>
    <row r="2982" spans="1:20" ht="15.75" thickBot="1" x14ac:dyDescent="0.3">
      <c r="A2982" s="6">
        <v>40928</v>
      </c>
      <c r="B2982" s="17">
        <v>130060018.67</v>
      </c>
      <c r="C2982" s="17"/>
      <c r="D2982" s="17"/>
      <c r="E2982" s="17">
        <v>5277514.54</v>
      </c>
      <c r="F2982" s="17">
        <v>0</v>
      </c>
      <c r="G2982" s="17">
        <v>459906.89</v>
      </c>
      <c r="H2982" s="17">
        <v>11392.08</v>
      </c>
      <c r="I2982" s="17">
        <v>798571.17</v>
      </c>
      <c r="J2982" s="17">
        <v>7485019.9500000002</v>
      </c>
      <c r="K2982" s="17">
        <v>144092423.30000001</v>
      </c>
      <c r="L2982" s="17">
        <v>324788692.00999999</v>
      </c>
      <c r="M2982" s="17">
        <f t="shared" si="660"/>
        <v>135337533.21000001</v>
      </c>
      <c r="N2982" s="12" t="str">
        <f t="shared" si="661"/>
        <v>JAN</v>
      </c>
      <c r="O2982" s="12">
        <v>20</v>
      </c>
      <c r="P2982" s="12">
        <f t="shared" si="662"/>
        <v>2012</v>
      </c>
      <c r="Q2982" s="13" t="str">
        <f t="shared" si="663"/>
        <v>SEX</v>
      </c>
      <c r="R2982" s="13" t="str">
        <f t="shared" si="666"/>
        <v>03º</v>
      </c>
      <c r="S2982" s="131" t="str">
        <f t="shared" si="664"/>
        <v>03º - SEX</v>
      </c>
      <c r="T2982">
        <f t="shared" si="665"/>
        <v>1</v>
      </c>
    </row>
    <row r="2983" spans="1:20" ht="15.75" thickBot="1" x14ac:dyDescent="0.3">
      <c r="A2983" s="6">
        <v>40931</v>
      </c>
      <c r="B2983" s="17">
        <v>1658692.92</v>
      </c>
      <c r="C2983" s="17"/>
      <c r="D2983" s="17"/>
      <c r="E2983" s="17">
        <v>326591.78999999998</v>
      </c>
      <c r="F2983" s="17">
        <v>3876.56</v>
      </c>
      <c r="G2983" s="17">
        <v>595926.24</v>
      </c>
      <c r="H2983" s="17">
        <v>34640.28</v>
      </c>
      <c r="I2983" s="17">
        <v>3450052.17</v>
      </c>
      <c r="J2983" s="17">
        <v>778.37</v>
      </c>
      <c r="K2983" s="17">
        <v>6070558.3300000001</v>
      </c>
      <c r="L2983" s="17">
        <v>330859250.33999997</v>
      </c>
      <c r="M2983" s="17">
        <f t="shared" si="660"/>
        <v>1989161.27</v>
      </c>
      <c r="N2983" s="12" t="str">
        <f t="shared" si="661"/>
        <v>JAN</v>
      </c>
      <c r="O2983" s="12">
        <v>23</v>
      </c>
      <c r="P2983" s="12">
        <f t="shared" si="662"/>
        <v>2012</v>
      </c>
      <c r="Q2983" s="13" t="str">
        <f t="shared" si="663"/>
        <v>SEG</v>
      </c>
      <c r="R2983" s="13" t="str">
        <f t="shared" si="666"/>
        <v>04º</v>
      </c>
      <c r="S2983" s="131" t="str">
        <f t="shared" si="664"/>
        <v>04º - SEG</v>
      </c>
      <c r="T2983">
        <f t="shared" si="665"/>
        <v>1</v>
      </c>
    </row>
    <row r="2984" spans="1:20" ht="15.75" thickBot="1" x14ac:dyDescent="0.3">
      <c r="A2984" s="6">
        <v>40932</v>
      </c>
      <c r="B2984" s="17">
        <v>1381506.64</v>
      </c>
      <c r="C2984" s="17"/>
      <c r="D2984" s="17"/>
      <c r="E2984" s="17">
        <v>60674.71</v>
      </c>
      <c r="F2984" s="17">
        <v>1235.43</v>
      </c>
      <c r="G2984" s="17">
        <v>321557.40999999997</v>
      </c>
      <c r="H2984" s="17">
        <v>12323.02</v>
      </c>
      <c r="I2984" s="17">
        <v>190470.39</v>
      </c>
      <c r="J2984" s="17">
        <v>4524.63</v>
      </c>
      <c r="K2984" s="17">
        <v>1972292.23</v>
      </c>
      <c r="L2984" s="17">
        <v>332831542.56999999</v>
      </c>
      <c r="M2984" s="17">
        <f t="shared" si="660"/>
        <v>1443416.7799999998</v>
      </c>
      <c r="N2984" s="12" t="str">
        <f t="shared" si="661"/>
        <v>JAN</v>
      </c>
      <c r="O2984" s="12">
        <v>24</v>
      </c>
      <c r="P2984" s="12">
        <f t="shared" si="662"/>
        <v>2012</v>
      </c>
      <c r="Q2984" s="13" t="str">
        <f t="shared" si="663"/>
        <v>TER</v>
      </c>
      <c r="R2984" s="13" t="str">
        <f t="shared" si="666"/>
        <v>04º</v>
      </c>
      <c r="S2984" s="131" t="str">
        <f t="shared" si="664"/>
        <v>04º - TER</v>
      </c>
      <c r="T2984">
        <f t="shared" si="665"/>
        <v>1</v>
      </c>
    </row>
    <row r="2985" spans="1:20" ht="15.75" thickBot="1" x14ac:dyDescent="0.3">
      <c r="A2985" s="6">
        <v>40933</v>
      </c>
      <c r="B2985" s="17">
        <v>1516591.87</v>
      </c>
      <c r="C2985" s="17"/>
      <c r="D2985" s="17"/>
      <c r="E2985" s="17">
        <v>98293.87</v>
      </c>
      <c r="F2985" s="17">
        <v>45910.74</v>
      </c>
      <c r="G2985" s="17">
        <v>833778.95</v>
      </c>
      <c r="H2985" s="17">
        <v>4876</v>
      </c>
      <c r="I2985" s="17">
        <v>393857.81</v>
      </c>
      <c r="J2985" s="17">
        <v>44744.6</v>
      </c>
      <c r="K2985" s="17">
        <v>2938053.84</v>
      </c>
      <c r="L2985" s="17">
        <v>335769596.41000003</v>
      </c>
      <c r="M2985" s="17">
        <f t="shared" si="660"/>
        <v>1660796.4800000002</v>
      </c>
      <c r="N2985" s="12" t="str">
        <f t="shared" si="661"/>
        <v>JAN</v>
      </c>
      <c r="O2985" s="12">
        <v>25</v>
      </c>
      <c r="P2985" s="12">
        <f t="shared" si="662"/>
        <v>2012</v>
      </c>
      <c r="Q2985" s="13" t="str">
        <f t="shared" si="663"/>
        <v>QUA</v>
      </c>
      <c r="R2985" s="13" t="str">
        <f t="shared" si="666"/>
        <v>04º</v>
      </c>
      <c r="S2985" s="131" t="str">
        <f t="shared" si="664"/>
        <v>04º - QUA</v>
      </c>
      <c r="T2985">
        <f t="shared" si="665"/>
        <v>1</v>
      </c>
    </row>
    <row r="2986" spans="1:20" ht="15.75" thickBot="1" x14ac:dyDescent="0.3">
      <c r="A2986" s="6">
        <v>40934</v>
      </c>
      <c r="B2986" s="17">
        <v>1383114.13</v>
      </c>
      <c r="C2986" s="17"/>
      <c r="D2986" s="17"/>
      <c r="E2986" s="17">
        <v>76222.09</v>
      </c>
      <c r="F2986" s="17">
        <v>1525.13</v>
      </c>
      <c r="G2986" s="17">
        <v>587126.38</v>
      </c>
      <c r="H2986" s="17">
        <v>8926</v>
      </c>
      <c r="I2986" s="17">
        <v>328251.83</v>
      </c>
      <c r="J2986" s="17">
        <v>6191.88</v>
      </c>
      <c r="K2986" s="17">
        <v>2391357.4399999999</v>
      </c>
      <c r="L2986" s="17">
        <v>338160953.85000002</v>
      </c>
      <c r="M2986" s="17">
        <f t="shared" si="660"/>
        <v>1460861.3499999999</v>
      </c>
      <c r="N2986" s="12" t="str">
        <f t="shared" si="661"/>
        <v>JAN</v>
      </c>
      <c r="O2986" s="12">
        <v>26</v>
      </c>
      <c r="P2986" s="12">
        <f t="shared" si="662"/>
        <v>2012</v>
      </c>
      <c r="Q2986" s="13" t="str">
        <f t="shared" si="663"/>
        <v>QUI</v>
      </c>
      <c r="R2986" s="13" t="str">
        <f t="shared" si="666"/>
        <v>04º</v>
      </c>
      <c r="S2986" s="131" t="str">
        <f t="shared" si="664"/>
        <v>04º - QUI</v>
      </c>
      <c r="T2986">
        <f t="shared" si="665"/>
        <v>1</v>
      </c>
    </row>
    <row r="2987" spans="1:20" ht="15.75" thickBot="1" x14ac:dyDescent="0.3">
      <c r="A2987" s="6">
        <v>40935</v>
      </c>
      <c r="B2987" s="17">
        <v>1653923.83</v>
      </c>
      <c r="C2987" s="17"/>
      <c r="D2987" s="17"/>
      <c r="E2987" s="17">
        <v>111792.58</v>
      </c>
      <c r="F2987" s="17">
        <v>1436.89</v>
      </c>
      <c r="G2987" s="17">
        <v>661526.43999999994</v>
      </c>
      <c r="H2987" s="17">
        <v>78812.800000000003</v>
      </c>
      <c r="I2987" s="17">
        <v>354968.49</v>
      </c>
      <c r="J2987" s="17">
        <v>2914.81</v>
      </c>
      <c r="K2987" s="17">
        <v>2865375.84</v>
      </c>
      <c r="L2987" s="17">
        <v>341026329.69</v>
      </c>
      <c r="M2987" s="17">
        <f t="shared" si="660"/>
        <v>1767153.3</v>
      </c>
      <c r="N2987" s="12" t="str">
        <f t="shared" si="661"/>
        <v>JAN</v>
      </c>
      <c r="O2987" s="12">
        <v>27</v>
      </c>
      <c r="P2987" s="12">
        <f t="shared" si="662"/>
        <v>2012</v>
      </c>
      <c r="Q2987" s="13" t="str">
        <f t="shared" si="663"/>
        <v>SEX</v>
      </c>
      <c r="R2987" s="13" t="str">
        <f t="shared" si="666"/>
        <v>04º</v>
      </c>
      <c r="S2987" s="131" t="str">
        <f t="shared" si="664"/>
        <v>04º - SEX</v>
      </c>
      <c r="T2987">
        <f t="shared" si="665"/>
        <v>1</v>
      </c>
    </row>
    <row r="2988" spans="1:20" ht="15.75" thickBot="1" x14ac:dyDescent="0.3">
      <c r="A2988" s="6">
        <v>40938</v>
      </c>
      <c r="B2988" s="17">
        <v>2265535.14</v>
      </c>
      <c r="C2988" s="17"/>
      <c r="D2988" s="17"/>
      <c r="E2988" s="17">
        <v>135803.81</v>
      </c>
      <c r="F2988" s="17">
        <v>2838.9</v>
      </c>
      <c r="G2988" s="17">
        <v>829608.33</v>
      </c>
      <c r="H2988" s="17">
        <v>16671.18</v>
      </c>
      <c r="I2988" s="17">
        <v>506684.1</v>
      </c>
      <c r="J2988" s="17">
        <v>77499.33</v>
      </c>
      <c r="K2988" s="17">
        <v>3834640.79</v>
      </c>
      <c r="L2988" s="17">
        <v>344860970.48000002</v>
      </c>
      <c r="M2988" s="17">
        <f t="shared" si="660"/>
        <v>2404177.85</v>
      </c>
      <c r="N2988" s="12" t="str">
        <f t="shared" si="661"/>
        <v>JAN</v>
      </c>
      <c r="O2988" s="12">
        <v>30</v>
      </c>
      <c r="P2988" s="12">
        <f t="shared" si="662"/>
        <v>2012</v>
      </c>
      <c r="Q2988" s="13" t="str">
        <f t="shared" si="663"/>
        <v>SEG</v>
      </c>
      <c r="R2988" s="13" t="str">
        <f t="shared" si="666"/>
        <v>05º</v>
      </c>
      <c r="S2988" s="131" t="str">
        <f t="shared" si="664"/>
        <v>05º - SEG</v>
      </c>
      <c r="T2988">
        <f t="shared" si="665"/>
        <v>1</v>
      </c>
    </row>
    <row r="2989" spans="1:20" ht="15.75" thickBot="1" x14ac:dyDescent="0.3">
      <c r="A2989" s="6">
        <v>40939</v>
      </c>
      <c r="B2989" s="17">
        <v>7006420.8600000003</v>
      </c>
      <c r="C2989" s="17"/>
      <c r="D2989" s="17"/>
      <c r="E2989" s="17">
        <v>298478.06</v>
      </c>
      <c r="F2989" s="17">
        <v>327304.2</v>
      </c>
      <c r="G2989" s="17">
        <v>882371.53</v>
      </c>
      <c r="H2989" s="17">
        <v>12121.4</v>
      </c>
      <c r="I2989" s="17">
        <v>509156.6</v>
      </c>
      <c r="J2989" s="17">
        <v>57771.41</v>
      </c>
      <c r="K2989" s="17">
        <v>9093624.0600000005</v>
      </c>
      <c r="L2989" s="17">
        <v>353954594.54000002</v>
      </c>
      <c r="M2989" s="17">
        <f t="shared" si="660"/>
        <v>7632203.1200000001</v>
      </c>
      <c r="N2989" s="12" t="str">
        <f t="shared" si="661"/>
        <v>JAN</v>
      </c>
      <c r="O2989" s="12">
        <v>31</v>
      </c>
      <c r="P2989" s="12">
        <f t="shared" si="662"/>
        <v>2012</v>
      </c>
      <c r="Q2989" s="13" t="str">
        <f t="shared" si="663"/>
        <v>TER</v>
      </c>
      <c r="R2989" s="13" t="str">
        <f t="shared" si="666"/>
        <v>05º</v>
      </c>
      <c r="S2989" s="131" t="str">
        <f t="shared" si="664"/>
        <v>05º - TER</v>
      </c>
      <c r="T2989">
        <f t="shared" si="665"/>
        <v>1</v>
      </c>
    </row>
    <row r="2990" spans="1:20" ht="15.75" thickBot="1" x14ac:dyDescent="0.3">
      <c r="A2990" s="6">
        <v>40878</v>
      </c>
      <c r="B2990" s="16">
        <v>1182550.4099999999</v>
      </c>
      <c r="C2990" s="16"/>
      <c r="D2990" s="16"/>
      <c r="E2990" s="16">
        <v>31660.06</v>
      </c>
      <c r="F2990" s="16">
        <v>4.75</v>
      </c>
      <c r="G2990" s="16">
        <v>255199.12</v>
      </c>
      <c r="H2990" s="16">
        <v>11900</v>
      </c>
      <c r="I2990" s="16">
        <v>283201.5</v>
      </c>
      <c r="J2990" s="16">
        <v>0</v>
      </c>
      <c r="K2990" s="16">
        <v>1764515.8400000001</v>
      </c>
      <c r="L2990" s="16">
        <v>1764515.8400000001</v>
      </c>
      <c r="M2990" s="17">
        <f t="shared" si="660"/>
        <v>1214215.22</v>
      </c>
      <c r="N2990" s="12" t="str">
        <f t="shared" si="661"/>
        <v>DEZ</v>
      </c>
      <c r="O2990" s="12">
        <v>1</v>
      </c>
      <c r="P2990" s="12">
        <f t="shared" si="662"/>
        <v>2011</v>
      </c>
      <c r="Q2990" s="13" t="str">
        <f t="shared" si="663"/>
        <v>QUI</v>
      </c>
      <c r="R2990" s="13" t="str">
        <f t="shared" si="666"/>
        <v>49º</v>
      </c>
      <c r="S2990" s="131" t="str">
        <f t="shared" si="664"/>
        <v>49º - QUI</v>
      </c>
      <c r="T2990">
        <f t="shared" si="665"/>
        <v>12</v>
      </c>
    </row>
    <row r="2991" spans="1:20" ht="15.75" thickBot="1" x14ac:dyDescent="0.3">
      <c r="A2991" s="6">
        <v>40879</v>
      </c>
      <c r="B2991" s="17">
        <v>973672.61</v>
      </c>
      <c r="C2991" s="17"/>
      <c r="D2991" s="17"/>
      <c r="E2991" s="17">
        <v>35639.47</v>
      </c>
      <c r="F2991" s="17">
        <v>0</v>
      </c>
      <c r="G2991" s="17">
        <v>259539.03</v>
      </c>
      <c r="H2991" s="17">
        <v>6626.67</v>
      </c>
      <c r="I2991" s="17">
        <v>458322.62</v>
      </c>
      <c r="J2991" s="17">
        <v>4340.8500000000004</v>
      </c>
      <c r="K2991" s="17">
        <v>1738141.25</v>
      </c>
      <c r="L2991" s="17">
        <v>3502657.09</v>
      </c>
      <c r="M2991" s="17">
        <f t="shared" si="660"/>
        <v>1009312.08</v>
      </c>
      <c r="N2991" s="12" t="str">
        <f t="shared" si="661"/>
        <v>DEZ</v>
      </c>
      <c r="O2991" s="12">
        <v>2</v>
      </c>
      <c r="P2991" s="12">
        <f t="shared" si="662"/>
        <v>2011</v>
      </c>
      <c r="Q2991" s="13" t="str">
        <f t="shared" si="663"/>
        <v>SEX</v>
      </c>
      <c r="R2991" s="13" t="str">
        <f t="shared" si="666"/>
        <v>49º</v>
      </c>
      <c r="S2991" s="131" t="str">
        <f t="shared" si="664"/>
        <v>49º - SEX</v>
      </c>
      <c r="T2991">
        <f t="shared" si="665"/>
        <v>12</v>
      </c>
    </row>
    <row r="2992" spans="1:20" ht="15.75" thickBot="1" x14ac:dyDescent="0.3">
      <c r="A2992" s="6">
        <v>40882</v>
      </c>
      <c r="B2992" s="17">
        <v>1523942.3999999999</v>
      </c>
      <c r="C2992" s="17"/>
      <c r="D2992" s="17"/>
      <c r="E2992" s="17">
        <v>57273.1</v>
      </c>
      <c r="F2992" s="17">
        <v>0</v>
      </c>
      <c r="G2992" s="17">
        <v>201950.19</v>
      </c>
      <c r="H2992" s="17">
        <v>20393.52</v>
      </c>
      <c r="I2992" s="17">
        <v>294063.87</v>
      </c>
      <c r="J2992" s="17">
        <v>0</v>
      </c>
      <c r="K2992" s="17">
        <v>2097623.08</v>
      </c>
      <c r="L2992" s="17">
        <v>5600280.1699999999</v>
      </c>
      <c r="M2992" s="17">
        <f t="shared" si="660"/>
        <v>1581215.5</v>
      </c>
      <c r="N2992" s="12" t="str">
        <f t="shared" si="661"/>
        <v>DEZ</v>
      </c>
      <c r="O2992" s="12">
        <v>5</v>
      </c>
      <c r="P2992" s="12">
        <f t="shared" si="662"/>
        <v>2011</v>
      </c>
      <c r="Q2992" s="13" t="str">
        <f t="shared" si="663"/>
        <v>SEG</v>
      </c>
      <c r="R2992" s="13" t="str">
        <f t="shared" si="666"/>
        <v>50º</v>
      </c>
      <c r="S2992" s="131" t="str">
        <f t="shared" si="664"/>
        <v>50º - SEG</v>
      </c>
      <c r="T2992">
        <f t="shared" si="665"/>
        <v>12</v>
      </c>
    </row>
    <row r="2993" spans="1:20" ht="15.75" thickBot="1" x14ac:dyDescent="0.3">
      <c r="A2993" s="6">
        <v>40883</v>
      </c>
      <c r="B2993" s="17">
        <v>2582790.2000000002</v>
      </c>
      <c r="C2993" s="17"/>
      <c r="D2993" s="17"/>
      <c r="E2993" s="17">
        <v>36828.26</v>
      </c>
      <c r="F2993" s="17">
        <v>117</v>
      </c>
      <c r="G2993" s="17">
        <v>243877.96</v>
      </c>
      <c r="H2993" s="17">
        <v>81673.259999999995</v>
      </c>
      <c r="I2993" s="17">
        <v>5685234.9400000004</v>
      </c>
      <c r="J2993" s="17">
        <v>2100</v>
      </c>
      <c r="K2993" s="17">
        <v>8632621.6199999992</v>
      </c>
      <c r="L2993" s="17">
        <v>14232901.789999999</v>
      </c>
      <c r="M2993" s="17">
        <f t="shared" si="660"/>
        <v>2619735.46</v>
      </c>
      <c r="N2993" s="12" t="str">
        <f t="shared" si="661"/>
        <v>DEZ</v>
      </c>
      <c r="O2993" s="12">
        <v>6</v>
      </c>
      <c r="P2993" s="12">
        <f t="shared" si="662"/>
        <v>2011</v>
      </c>
      <c r="Q2993" s="13" t="str">
        <f t="shared" si="663"/>
        <v>TER</v>
      </c>
      <c r="R2993" s="13" t="str">
        <f t="shared" si="666"/>
        <v>50º</v>
      </c>
      <c r="S2993" s="131" t="str">
        <f t="shared" si="664"/>
        <v>50º - TER</v>
      </c>
      <c r="T2993">
        <f t="shared" si="665"/>
        <v>12</v>
      </c>
    </row>
    <row r="2994" spans="1:20" ht="15.75" thickBot="1" x14ac:dyDescent="0.3">
      <c r="A2994" s="6">
        <v>40884</v>
      </c>
      <c r="B2994" s="17">
        <v>3862041.61</v>
      </c>
      <c r="C2994" s="17"/>
      <c r="D2994" s="17"/>
      <c r="E2994" s="17">
        <v>47782.02</v>
      </c>
      <c r="F2994" s="17">
        <v>2101.23</v>
      </c>
      <c r="G2994" s="17">
        <v>224781.72</v>
      </c>
      <c r="H2994" s="17">
        <v>109216.37</v>
      </c>
      <c r="I2994" s="17">
        <v>276783.32</v>
      </c>
      <c r="J2994" s="17">
        <v>134403.01</v>
      </c>
      <c r="K2994" s="17">
        <v>4657109.28</v>
      </c>
      <c r="L2994" s="17">
        <v>18890011.07</v>
      </c>
      <c r="M2994" s="17">
        <f t="shared" si="660"/>
        <v>3911924.86</v>
      </c>
      <c r="N2994" s="12" t="str">
        <f t="shared" si="661"/>
        <v>DEZ</v>
      </c>
      <c r="O2994" s="12">
        <v>7</v>
      </c>
      <c r="P2994" s="12">
        <f t="shared" si="662"/>
        <v>2011</v>
      </c>
      <c r="Q2994" s="13" t="str">
        <f t="shared" si="663"/>
        <v>QUA</v>
      </c>
      <c r="R2994" s="13" t="str">
        <f t="shared" si="666"/>
        <v>50º</v>
      </c>
      <c r="S2994" s="131" t="str">
        <f t="shared" si="664"/>
        <v>50º - QUA</v>
      </c>
      <c r="T2994">
        <f t="shared" si="665"/>
        <v>12</v>
      </c>
    </row>
    <row r="2995" spans="1:20" ht="15.75" thickBot="1" x14ac:dyDescent="0.3">
      <c r="A2995" s="6">
        <v>40885</v>
      </c>
      <c r="B2995" s="17">
        <v>2285243.88</v>
      </c>
      <c r="C2995" s="17"/>
      <c r="D2995" s="17"/>
      <c r="E2995" s="17">
        <v>13922.22</v>
      </c>
      <c r="F2995" s="17">
        <v>0</v>
      </c>
      <c r="G2995" s="17">
        <v>108347.55</v>
      </c>
      <c r="H2995" s="17">
        <v>13260</v>
      </c>
      <c r="I2995" s="17">
        <v>148773.10999999999</v>
      </c>
      <c r="J2995" s="17">
        <v>21600</v>
      </c>
      <c r="K2995" s="17">
        <v>2591146.7599999998</v>
      </c>
      <c r="L2995" s="17">
        <v>21481157.829999998</v>
      </c>
      <c r="M2995" s="17">
        <f t="shared" si="660"/>
        <v>2299166.1</v>
      </c>
      <c r="N2995" s="12" t="str">
        <f t="shared" si="661"/>
        <v>DEZ</v>
      </c>
      <c r="O2995" s="12">
        <v>8</v>
      </c>
      <c r="P2995" s="12">
        <f t="shared" si="662"/>
        <v>2011</v>
      </c>
      <c r="Q2995" s="13" t="str">
        <f t="shared" si="663"/>
        <v>QUI</v>
      </c>
      <c r="R2995" s="13" t="str">
        <f t="shared" si="666"/>
        <v>50º</v>
      </c>
      <c r="S2995" s="131" t="str">
        <f t="shared" si="664"/>
        <v>50º - QUI</v>
      </c>
      <c r="T2995">
        <f t="shared" si="665"/>
        <v>12</v>
      </c>
    </row>
    <row r="2996" spans="1:20" ht="15.75" thickBot="1" x14ac:dyDescent="0.3">
      <c r="A2996" s="6">
        <v>40886</v>
      </c>
      <c r="B2996" s="17">
        <v>35904301.590000004</v>
      </c>
      <c r="C2996" s="17"/>
      <c r="D2996" s="17"/>
      <c r="E2996" s="17">
        <v>56486.28</v>
      </c>
      <c r="F2996" s="17">
        <v>258.18</v>
      </c>
      <c r="G2996" s="17">
        <v>226322.83</v>
      </c>
      <c r="H2996" s="17">
        <v>24660</v>
      </c>
      <c r="I2996" s="17">
        <v>281114.62</v>
      </c>
      <c r="J2996" s="17">
        <v>511760.81</v>
      </c>
      <c r="K2996" s="17">
        <v>37004904.310000002</v>
      </c>
      <c r="L2996" s="17">
        <v>58486062.140000001</v>
      </c>
      <c r="M2996" s="17">
        <f t="shared" si="660"/>
        <v>35961046.050000004</v>
      </c>
      <c r="N2996" s="12" t="str">
        <f t="shared" si="661"/>
        <v>DEZ</v>
      </c>
      <c r="O2996" s="12">
        <v>9</v>
      </c>
      <c r="P2996" s="12">
        <f t="shared" si="662"/>
        <v>2011</v>
      </c>
      <c r="Q2996" s="13" t="str">
        <f t="shared" si="663"/>
        <v>SEX</v>
      </c>
      <c r="R2996" s="13" t="str">
        <f t="shared" si="666"/>
        <v>50º</v>
      </c>
      <c r="S2996" s="131" t="str">
        <f t="shared" si="664"/>
        <v>50º - SEX</v>
      </c>
      <c r="T2996">
        <f t="shared" si="665"/>
        <v>12</v>
      </c>
    </row>
    <row r="2997" spans="1:20" ht="15.75" thickBot="1" x14ac:dyDescent="0.3">
      <c r="A2997" s="6">
        <v>40889</v>
      </c>
      <c r="B2997" s="17">
        <v>3278326.71</v>
      </c>
      <c r="C2997" s="17"/>
      <c r="D2997" s="17"/>
      <c r="E2997" s="17">
        <v>92449.93</v>
      </c>
      <c r="F2997" s="17">
        <v>0</v>
      </c>
      <c r="G2997" s="17">
        <v>243681.76</v>
      </c>
      <c r="H2997" s="17">
        <v>5058</v>
      </c>
      <c r="I2997" s="17">
        <v>499885.95</v>
      </c>
      <c r="J2997" s="17">
        <v>12482.44</v>
      </c>
      <c r="K2997" s="17">
        <v>4131884.79</v>
      </c>
      <c r="L2997" s="17">
        <v>62617946.93</v>
      </c>
      <c r="M2997" s="17">
        <f t="shared" si="660"/>
        <v>3370776.64</v>
      </c>
      <c r="N2997" s="12" t="str">
        <f t="shared" si="661"/>
        <v>DEZ</v>
      </c>
      <c r="O2997" s="12">
        <v>12</v>
      </c>
      <c r="P2997" s="12">
        <f t="shared" si="662"/>
        <v>2011</v>
      </c>
      <c r="Q2997" s="13" t="str">
        <f t="shared" si="663"/>
        <v>SEG</v>
      </c>
      <c r="R2997" s="13" t="str">
        <f t="shared" si="666"/>
        <v>51º</v>
      </c>
      <c r="S2997" s="131" t="str">
        <f t="shared" si="664"/>
        <v>51º - SEG</v>
      </c>
      <c r="T2997">
        <f t="shared" si="665"/>
        <v>12</v>
      </c>
    </row>
    <row r="2998" spans="1:20" ht="15.75" thickBot="1" x14ac:dyDescent="0.3">
      <c r="A2998" s="6">
        <v>40890</v>
      </c>
      <c r="B2998" s="17">
        <v>1825992.69</v>
      </c>
      <c r="C2998" s="17"/>
      <c r="D2998" s="17"/>
      <c r="E2998" s="17">
        <v>81510.559999999998</v>
      </c>
      <c r="F2998" s="17">
        <v>0</v>
      </c>
      <c r="G2998" s="17">
        <v>187179.77</v>
      </c>
      <c r="H2998" s="17">
        <v>15500</v>
      </c>
      <c r="I2998" s="17">
        <v>323186.28999999998</v>
      </c>
      <c r="J2998" s="17">
        <v>0</v>
      </c>
      <c r="K2998" s="17">
        <v>2433369.31</v>
      </c>
      <c r="L2998" s="17">
        <v>65051316.240000002</v>
      </c>
      <c r="M2998" s="17">
        <f t="shared" si="660"/>
        <v>1907503.25</v>
      </c>
      <c r="N2998" s="12" t="str">
        <f t="shared" si="661"/>
        <v>DEZ</v>
      </c>
      <c r="O2998" s="12">
        <v>13</v>
      </c>
      <c r="P2998" s="12">
        <f t="shared" si="662"/>
        <v>2011</v>
      </c>
      <c r="Q2998" s="13" t="str">
        <f t="shared" si="663"/>
        <v>TER</v>
      </c>
      <c r="R2998" s="13" t="str">
        <f t="shared" si="666"/>
        <v>51º</v>
      </c>
      <c r="S2998" s="131" t="str">
        <f t="shared" si="664"/>
        <v>51º - TER</v>
      </c>
      <c r="T2998">
        <f t="shared" si="665"/>
        <v>12</v>
      </c>
    </row>
    <row r="2999" spans="1:20" ht="15.75" thickBot="1" x14ac:dyDescent="0.3">
      <c r="A2999" s="6">
        <v>40891</v>
      </c>
      <c r="B2999" s="17">
        <v>1245614.78</v>
      </c>
      <c r="C2999" s="17"/>
      <c r="D2999" s="17"/>
      <c r="E2999" s="17">
        <v>96122.54</v>
      </c>
      <c r="F2999" s="17">
        <v>3122.68</v>
      </c>
      <c r="G2999" s="17">
        <v>147604.46</v>
      </c>
      <c r="H2999" s="17">
        <v>8520.64</v>
      </c>
      <c r="I2999" s="17">
        <v>278200.69</v>
      </c>
      <c r="J2999" s="17">
        <v>6664.73</v>
      </c>
      <c r="K2999" s="17">
        <v>1785850.52</v>
      </c>
      <c r="L2999" s="17">
        <v>66837166.759999998</v>
      </c>
      <c r="M2999" s="17">
        <f t="shared" si="660"/>
        <v>1344860</v>
      </c>
      <c r="N2999" s="12" t="str">
        <f t="shared" si="661"/>
        <v>DEZ</v>
      </c>
      <c r="O2999" s="12">
        <v>14</v>
      </c>
      <c r="P2999" s="12">
        <f t="shared" si="662"/>
        <v>2011</v>
      </c>
      <c r="Q2999" s="13" t="str">
        <f t="shared" si="663"/>
        <v>QUA</v>
      </c>
      <c r="R2999" s="13" t="str">
        <f t="shared" si="666"/>
        <v>51º</v>
      </c>
      <c r="S2999" s="131" t="str">
        <f t="shared" si="664"/>
        <v>51º - QUA</v>
      </c>
      <c r="T2999">
        <f t="shared" si="665"/>
        <v>12</v>
      </c>
    </row>
    <row r="3000" spans="1:20" ht="15.75" thickBot="1" x14ac:dyDescent="0.3">
      <c r="A3000" s="6">
        <v>40892</v>
      </c>
      <c r="B3000" s="17">
        <v>1731276.22</v>
      </c>
      <c r="C3000" s="17"/>
      <c r="D3000" s="17"/>
      <c r="E3000" s="17">
        <v>121511.57</v>
      </c>
      <c r="F3000" s="17">
        <v>514.25</v>
      </c>
      <c r="G3000" s="17">
        <v>171419.61</v>
      </c>
      <c r="H3000" s="17">
        <v>10010.799999999999</v>
      </c>
      <c r="I3000" s="17">
        <v>260177.82</v>
      </c>
      <c r="J3000" s="17">
        <v>22440</v>
      </c>
      <c r="K3000" s="17">
        <v>2317350.27</v>
      </c>
      <c r="L3000" s="17">
        <v>69154517.030000001</v>
      </c>
      <c r="M3000" s="17">
        <f t="shared" si="660"/>
        <v>1853302.04</v>
      </c>
      <c r="N3000" s="12" t="str">
        <f t="shared" si="661"/>
        <v>DEZ</v>
      </c>
      <c r="O3000" s="12">
        <v>15</v>
      </c>
      <c r="P3000" s="12">
        <f t="shared" si="662"/>
        <v>2011</v>
      </c>
      <c r="Q3000" s="13" t="str">
        <f t="shared" si="663"/>
        <v>QUI</v>
      </c>
      <c r="R3000" s="13" t="str">
        <f t="shared" si="666"/>
        <v>51º</v>
      </c>
      <c r="S3000" s="131" t="str">
        <f t="shared" si="664"/>
        <v>51º - QUI</v>
      </c>
      <c r="T3000">
        <f t="shared" si="665"/>
        <v>12</v>
      </c>
    </row>
    <row r="3001" spans="1:20" ht="15.75" thickBot="1" x14ac:dyDescent="0.3">
      <c r="A3001" s="6">
        <v>40893</v>
      </c>
      <c r="B3001" s="17">
        <v>1522365.36</v>
      </c>
      <c r="C3001" s="17"/>
      <c r="D3001" s="17"/>
      <c r="E3001" s="17">
        <v>229886.05</v>
      </c>
      <c r="F3001" s="17">
        <v>1085.28</v>
      </c>
      <c r="G3001" s="17">
        <v>220651.25</v>
      </c>
      <c r="H3001" s="17">
        <v>23297.86</v>
      </c>
      <c r="I3001" s="17">
        <v>289336.61</v>
      </c>
      <c r="J3001" s="17">
        <v>10927.17</v>
      </c>
      <c r="K3001" s="17">
        <v>2297549.58</v>
      </c>
      <c r="L3001" s="17">
        <v>71452066.609999999</v>
      </c>
      <c r="M3001" s="17">
        <f t="shared" si="660"/>
        <v>1753336.6900000002</v>
      </c>
      <c r="N3001" s="12" t="str">
        <f t="shared" si="661"/>
        <v>DEZ</v>
      </c>
      <c r="O3001" s="12">
        <v>16</v>
      </c>
      <c r="P3001" s="12">
        <f t="shared" si="662"/>
        <v>2011</v>
      </c>
      <c r="Q3001" s="13" t="str">
        <f t="shared" si="663"/>
        <v>SEX</v>
      </c>
      <c r="R3001" s="13" t="str">
        <f t="shared" si="666"/>
        <v>51º</v>
      </c>
      <c r="S3001" s="131" t="str">
        <f t="shared" si="664"/>
        <v>51º - SEX</v>
      </c>
      <c r="T3001">
        <f t="shared" si="665"/>
        <v>12</v>
      </c>
    </row>
    <row r="3002" spans="1:20" ht="15.75" thickBot="1" x14ac:dyDescent="0.3">
      <c r="A3002" s="6">
        <v>40896</v>
      </c>
      <c r="B3002" s="17">
        <v>9427052.5800000001</v>
      </c>
      <c r="C3002" s="17"/>
      <c r="D3002" s="17"/>
      <c r="E3002" s="17">
        <v>1170765.1000000001</v>
      </c>
      <c r="F3002" s="17">
        <v>0</v>
      </c>
      <c r="G3002" s="17">
        <v>220599.9</v>
      </c>
      <c r="H3002" s="17">
        <v>34736.26</v>
      </c>
      <c r="I3002" s="17">
        <v>304139.14</v>
      </c>
      <c r="J3002" s="17">
        <v>2571.9699999999998</v>
      </c>
      <c r="K3002" s="17">
        <v>11159864.949999999</v>
      </c>
      <c r="L3002" s="17">
        <v>82611931.560000002</v>
      </c>
      <c r="M3002" s="17">
        <f t="shared" si="660"/>
        <v>10597817.68</v>
      </c>
      <c r="N3002" s="12" t="str">
        <f t="shared" si="661"/>
        <v>DEZ</v>
      </c>
      <c r="O3002" s="12">
        <v>19</v>
      </c>
      <c r="P3002" s="12">
        <f t="shared" si="662"/>
        <v>2011</v>
      </c>
      <c r="Q3002" s="13" t="str">
        <f t="shared" si="663"/>
        <v>SEG</v>
      </c>
      <c r="R3002" s="13" t="str">
        <f t="shared" si="666"/>
        <v>52º</v>
      </c>
      <c r="S3002" s="131" t="str">
        <f t="shared" si="664"/>
        <v>52º - SEG</v>
      </c>
      <c r="T3002">
        <f t="shared" si="665"/>
        <v>12</v>
      </c>
    </row>
    <row r="3003" spans="1:20" ht="15.75" thickBot="1" x14ac:dyDescent="0.3">
      <c r="A3003" s="6">
        <v>40897</v>
      </c>
      <c r="B3003" s="17">
        <v>215916140.22</v>
      </c>
      <c r="C3003" s="17"/>
      <c r="D3003" s="17"/>
      <c r="E3003" s="17">
        <v>4385817.7699999996</v>
      </c>
      <c r="F3003" s="17">
        <v>1846.81</v>
      </c>
      <c r="G3003" s="17">
        <v>253868.09</v>
      </c>
      <c r="H3003" s="17">
        <v>15320</v>
      </c>
      <c r="I3003" s="17">
        <v>778675.57</v>
      </c>
      <c r="J3003" s="17">
        <v>13053761.029999999</v>
      </c>
      <c r="K3003" s="17">
        <v>234405429.49000001</v>
      </c>
      <c r="L3003" s="17">
        <v>317017361.05000001</v>
      </c>
      <c r="M3003" s="17">
        <f t="shared" si="660"/>
        <v>220303804.80000001</v>
      </c>
      <c r="N3003" s="12" t="str">
        <f t="shared" si="661"/>
        <v>DEZ</v>
      </c>
      <c r="O3003" s="12">
        <v>20</v>
      </c>
      <c r="P3003" s="12">
        <f t="shared" si="662"/>
        <v>2011</v>
      </c>
      <c r="Q3003" s="13" t="str">
        <f t="shared" si="663"/>
        <v>TER</v>
      </c>
      <c r="R3003" s="13" t="str">
        <f t="shared" si="666"/>
        <v>52º</v>
      </c>
      <c r="S3003" s="131" t="str">
        <f t="shared" si="664"/>
        <v>52º - TER</v>
      </c>
      <c r="T3003">
        <f t="shared" si="665"/>
        <v>12</v>
      </c>
    </row>
    <row r="3004" spans="1:20" ht="15.75" thickBot="1" x14ac:dyDescent="0.3">
      <c r="A3004" s="6">
        <v>40898</v>
      </c>
      <c r="B3004" s="17">
        <v>2389178.79</v>
      </c>
      <c r="C3004" s="17"/>
      <c r="D3004" s="17"/>
      <c r="E3004" s="17">
        <v>177982.83</v>
      </c>
      <c r="F3004" s="17">
        <v>0</v>
      </c>
      <c r="G3004" s="17">
        <v>274178.77</v>
      </c>
      <c r="H3004" s="17">
        <v>20232</v>
      </c>
      <c r="I3004" s="17">
        <v>394032.04</v>
      </c>
      <c r="J3004" s="17">
        <v>23.43</v>
      </c>
      <c r="K3004" s="17">
        <v>3255627.86</v>
      </c>
      <c r="L3004" s="17">
        <v>320272988.91000003</v>
      </c>
      <c r="M3004" s="17">
        <f t="shared" si="660"/>
        <v>2567161.62</v>
      </c>
      <c r="N3004" s="12" t="str">
        <f t="shared" si="661"/>
        <v>DEZ</v>
      </c>
      <c r="O3004" s="12">
        <v>21</v>
      </c>
      <c r="P3004" s="12">
        <f t="shared" si="662"/>
        <v>2011</v>
      </c>
      <c r="Q3004" s="13" t="str">
        <f t="shared" si="663"/>
        <v>QUA</v>
      </c>
      <c r="R3004" s="13" t="str">
        <f t="shared" si="666"/>
        <v>52º</v>
      </c>
      <c r="S3004" s="131" t="str">
        <f t="shared" si="664"/>
        <v>52º - QUA</v>
      </c>
      <c r="T3004">
        <f t="shared" si="665"/>
        <v>12</v>
      </c>
    </row>
    <row r="3005" spans="1:20" ht="15.75" thickBot="1" x14ac:dyDescent="0.3">
      <c r="A3005" s="6">
        <v>40899</v>
      </c>
      <c r="B3005" s="17">
        <v>1129001.54</v>
      </c>
      <c r="C3005" s="17"/>
      <c r="D3005" s="17"/>
      <c r="E3005" s="17">
        <v>134855.57999999999</v>
      </c>
      <c r="F3005" s="17">
        <v>452.82</v>
      </c>
      <c r="G3005" s="17">
        <v>234429.98</v>
      </c>
      <c r="H3005" s="17">
        <v>1720</v>
      </c>
      <c r="I3005" s="17">
        <v>294704</v>
      </c>
      <c r="J3005" s="17">
        <v>720</v>
      </c>
      <c r="K3005" s="17">
        <v>1795883.92</v>
      </c>
      <c r="L3005" s="17">
        <v>322068872.82999998</v>
      </c>
      <c r="M3005" s="17">
        <f t="shared" si="660"/>
        <v>1264309.9400000002</v>
      </c>
      <c r="N3005" s="12" t="str">
        <f t="shared" si="661"/>
        <v>DEZ</v>
      </c>
      <c r="O3005" s="12">
        <v>22</v>
      </c>
      <c r="P3005" s="12">
        <f t="shared" si="662"/>
        <v>2011</v>
      </c>
      <c r="Q3005" s="13" t="str">
        <f t="shared" si="663"/>
        <v>QUI</v>
      </c>
      <c r="R3005" s="13" t="str">
        <f t="shared" si="666"/>
        <v>52º</v>
      </c>
      <c r="S3005" s="131" t="str">
        <f t="shared" si="664"/>
        <v>52º - QUI</v>
      </c>
      <c r="T3005">
        <f t="shared" si="665"/>
        <v>12</v>
      </c>
    </row>
    <row r="3006" spans="1:20" ht="15.75" thickBot="1" x14ac:dyDescent="0.3">
      <c r="A3006" s="6">
        <v>40900</v>
      </c>
      <c r="B3006" s="17">
        <v>1266569.8899999999</v>
      </c>
      <c r="C3006" s="17"/>
      <c r="D3006" s="17"/>
      <c r="E3006" s="17">
        <v>135941.29999999999</v>
      </c>
      <c r="F3006" s="17">
        <v>0</v>
      </c>
      <c r="G3006" s="17">
        <v>190222.54</v>
      </c>
      <c r="H3006" s="17">
        <v>11922.18</v>
      </c>
      <c r="I3006" s="17">
        <v>245697.82</v>
      </c>
      <c r="J3006" s="17">
        <v>1080</v>
      </c>
      <c r="K3006" s="17">
        <v>1851433.73</v>
      </c>
      <c r="L3006" s="17">
        <v>323920306.56</v>
      </c>
      <c r="M3006" s="17">
        <f t="shared" si="660"/>
        <v>1402511.19</v>
      </c>
      <c r="N3006" s="12" t="str">
        <f t="shared" si="661"/>
        <v>DEZ</v>
      </c>
      <c r="O3006" s="12">
        <v>23</v>
      </c>
      <c r="P3006" s="12">
        <f t="shared" si="662"/>
        <v>2011</v>
      </c>
      <c r="Q3006" s="13" t="str">
        <f t="shared" si="663"/>
        <v>SEX</v>
      </c>
      <c r="R3006" s="13" t="str">
        <f t="shared" si="666"/>
        <v>52º</v>
      </c>
      <c r="S3006" s="131" t="str">
        <f t="shared" si="664"/>
        <v>52º - SEX</v>
      </c>
      <c r="T3006">
        <f t="shared" si="665"/>
        <v>12</v>
      </c>
    </row>
    <row r="3007" spans="1:20" ht="15.75" thickBot="1" x14ac:dyDescent="0.3">
      <c r="A3007" s="6">
        <v>40903</v>
      </c>
      <c r="B3007" s="17">
        <v>1291389.97</v>
      </c>
      <c r="C3007" s="17"/>
      <c r="D3007" s="17"/>
      <c r="E3007" s="17">
        <v>110938.48</v>
      </c>
      <c r="F3007" s="17">
        <v>46060.74</v>
      </c>
      <c r="G3007" s="17">
        <v>97858.78</v>
      </c>
      <c r="H3007" s="17">
        <v>99349.53</v>
      </c>
      <c r="I3007" s="17">
        <v>326258.33</v>
      </c>
      <c r="J3007" s="17">
        <v>0</v>
      </c>
      <c r="K3007" s="17">
        <v>1971855.83</v>
      </c>
      <c r="L3007" s="17">
        <v>325892162.38999999</v>
      </c>
      <c r="M3007" s="17">
        <f t="shared" si="660"/>
        <v>1448389.19</v>
      </c>
      <c r="N3007" s="12" t="str">
        <f t="shared" si="661"/>
        <v>DEZ</v>
      </c>
      <c r="O3007" s="12">
        <v>26</v>
      </c>
      <c r="P3007" s="12">
        <f t="shared" si="662"/>
        <v>2011</v>
      </c>
      <c r="Q3007" s="13" t="str">
        <f t="shared" si="663"/>
        <v>SEG</v>
      </c>
      <c r="R3007" s="13" t="str">
        <f t="shared" si="666"/>
        <v>53º</v>
      </c>
      <c r="S3007" s="131" t="str">
        <f t="shared" si="664"/>
        <v>53º - SEG</v>
      </c>
      <c r="T3007">
        <f t="shared" si="665"/>
        <v>12</v>
      </c>
    </row>
    <row r="3008" spans="1:20" ht="15.75" thickBot="1" x14ac:dyDescent="0.3">
      <c r="A3008" s="6">
        <v>40904</v>
      </c>
      <c r="B3008" s="17">
        <v>6160206.9500000002</v>
      </c>
      <c r="C3008" s="17"/>
      <c r="D3008" s="17"/>
      <c r="E3008" s="17">
        <v>111184.4</v>
      </c>
      <c r="F3008" s="17">
        <v>2479.4499999999998</v>
      </c>
      <c r="G3008" s="17">
        <v>175947.82</v>
      </c>
      <c r="H3008" s="17">
        <v>1856</v>
      </c>
      <c r="I3008" s="17">
        <v>330888.33</v>
      </c>
      <c r="J3008" s="17">
        <v>1470.9</v>
      </c>
      <c r="K3008" s="17">
        <v>6784033.8499999996</v>
      </c>
      <c r="L3008" s="17">
        <v>332676196.24000001</v>
      </c>
      <c r="M3008" s="17">
        <f t="shared" si="660"/>
        <v>6273870.8000000007</v>
      </c>
      <c r="N3008" s="12" t="str">
        <f t="shared" si="661"/>
        <v>DEZ</v>
      </c>
      <c r="O3008" s="12">
        <v>27</v>
      </c>
      <c r="P3008" s="12">
        <f t="shared" si="662"/>
        <v>2011</v>
      </c>
      <c r="Q3008" s="13" t="str">
        <f t="shared" si="663"/>
        <v>TER</v>
      </c>
      <c r="R3008" s="13" t="str">
        <f t="shared" si="666"/>
        <v>53º</v>
      </c>
      <c r="S3008" s="131" t="str">
        <f t="shared" si="664"/>
        <v>53º - TER</v>
      </c>
      <c r="T3008">
        <f t="shared" si="665"/>
        <v>12</v>
      </c>
    </row>
    <row r="3009" spans="1:20" ht="15.75" thickBot="1" x14ac:dyDescent="0.3">
      <c r="A3009" s="6">
        <v>40905</v>
      </c>
      <c r="B3009" s="17">
        <v>2085022.78</v>
      </c>
      <c r="C3009" s="17"/>
      <c r="D3009" s="17"/>
      <c r="E3009" s="17">
        <v>153771.22</v>
      </c>
      <c r="F3009" s="17">
        <v>606.67999999999995</v>
      </c>
      <c r="G3009" s="17">
        <v>321039.25</v>
      </c>
      <c r="H3009" s="17">
        <v>26200</v>
      </c>
      <c r="I3009" s="17">
        <v>465153.3</v>
      </c>
      <c r="J3009" s="17">
        <v>0</v>
      </c>
      <c r="K3009" s="17">
        <v>3051793.23</v>
      </c>
      <c r="L3009" s="17">
        <v>335727989.47000003</v>
      </c>
      <c r="M3009" s="17">
        <f t="shared" si="660"/>
        <v>2239400.6800000002</v>
      </c>
      <c r="N3009" s="12" t="str">
        <f t="shared" si="661"/>
        <v>DEZ</v>
      </c>
      <c r="O3009" s="12">
        <v>28</v>
      </c>
      <c r="P3009" s="12">
        <f t="shared" si="662"/>
        <v>2011</v>
      </c>
      <c r="Q3009" s="13" t="str">
        <f t="shared" si="663"/>
        <v>QUA</v>
      </c>
      <c r="R3009" s="13" t="str">
        <f t="shared" si="666"/>
        <v>53º</v>
      </c>
      <c r="S3009" s="131" t="str">
        <f t="shared" si="664"/>
        <v>53º - QUA</v>
      </c>
      <c r="T3009">
        <f t="shared" si="665"/>
        <v>12</v>
      </c>
    </row>
    <row r="3010" spans="1:20" ht="15.75" thickBot="1" x14ac:dyDescent="0.3">
      <c r="A3010" s="6">
        <v>40906</v>
      </c>
      <c r="B3010" s="17">
        <v>5767090.7300000004</v>
      </c>
      <c r="C3010" s="17"/>
      <c r="D3010" s="17"/>
      <c r="E3010" s="17">
        <v>414530.28</v>
      </c>
      <c r="F3010" s="17">
        <v>13070.62</v>
      </c>
      <c r="G3010" s="17">
        <v>278157.87</v>
      </c>
      <c r="H3010" s="17">
        <v>4304.95</v>
      </c>
      <c r="I3010" s="17">
        <v>584173.74</v>
      </c>
      <c r="J3010" s="17">
        <v>8340.48</v>
      </c>
      <c r="K3010" s="17">
        <v>7069668.6699999999</v>
      </c>
      <c r="L3010" s="17">
        <v>342797658.13999999</v>
      </c>
      <c r="M3010" s="17">
        <f t="shared" si="660"/>
        <v>6194691.6300000008</v>
      </c>
      <c r="N3010" s="12" t="str">
        <f t="shared" si="661"/>
        <v>DEZ</v>
      </c>
      <c r="O3010" s="12">
        <v>29</v>
      </c>
      <c r="P3010" s="12">
        <f t="shared" si="662"/>
        <v>2011</v>
      </c>
      <c r="Q3010" s="13" t="str">
        <f t="shared" si="663"/>
        <v>QUI</v>
      </c>
      <c r="R3010" s="13" t="str">
        <f t="shared" si="666"/>
        <v>53º</v>
      </c>
      <c r="S3010" s="131" t="str">
        <f t="shared" si="664"/>
        <v>53º - QUI</v>
      </c>
      <c r="T3010">
        <f t="shared" si="665"/>
        <v>12</v>
      </c>
    </row>
    <row r="3011" spans="1:20" ht="15.75" thickBot="1" x14ac:dyDescent="0.3">
      <c r="A3011" s="6">
        <v>40907</v>
      </c>
      <c r="B3011" s="17">
        <v>14719.58</v>
      </c>
      <c r="C3011" s="17"/>
      <c r="D3011" s="17"/>
      <c r="E3011" s="17">
        <v>0</v>
      </c>
      <c r="F3011" s="17">
        <v>0</v>
      </c>
      <c r="G3011" s="17">
        <v>0</v>
      </c>
      <c r="H3011" s="17">
        <v>0</v>
      </c>
      <c r="I3011" s="17">
        <v>0</v>
      </c>
      <c r="J3011" s="17">
        <v>0</v>
      </c>
      <c r="K3011" s="17">
        <v>14719.58</v>
      </c>
      <c r="L3011" s="17">
        <v>342812377.72000003</v>
      </c>
      <c r="M3011" s="17">
        <f t="shared" si="660"/>
        <v>14719.58</v>
      </c>
      <c r="N3011" s="12" t="str">
        <f t="shared" si="661"/>
        <v>DEZ</v>
      </c>
      <c r="O3011" s="12">
        <v>30</v>
      </c>
      <c r="P3011" s="12">
        <f t="shared" si="662"/>
        <v>2011</v>
      </c>
      <c r="Q3011" s="13" t="str">
        <f t="shared" si="663"/>
        <v>SEX</v>
      </c>
      <c r="R3011" s="13" t="str">
        <f t="shared" si="666"/>
        <v>53º</v>
      </c>
      <c r="S3011" s="131" t="str">
        <f t="shared" si="664"/>
        <v>53º - SEX</v>
      </c>
      <c r="T3011">
        <f t="shared" si="665"/>
        <v>12</v>
      </c>
    </row>
    <row r="3012" spans="1:20" ht="15.75" thickBot="1" x14ac:dyDescent="0.3">
      <c r="A3012" s="6">
        <v>40848</v>
      </c>
      <c r="B3012" s="16">
        <v>1029160.74</v>
      </c>
      <c r="C3012" s="16"/>
      <c r="D3012" s="16"/>
      <c r="E3012" s="16">
        <v>40390.31</v>
      </c>
      <c r="F3012" s="16">
        <v>564.02</v>
      </c>
      <c r="G3012" s="16">
        <v>123444.91</v>
      </c>
      <c r="H3012" s="16">
        <v>21800</v>
      </c>
      <c r="I3012" s="16">
        <v>80592.06</v>
      </c>
      <c r="J3012" s="16">
        <v>2040</v>
      </c>
      <c r="K3012" s="16">
        <v>1297992.04</v>
      </c>
      <c r="L3012" s="16">
        <v>1297992.04</v>
      </c>
      <c r="M3012" s="17">
        <f t="shared" si="660"/>
        <v>1070115.07</v>
      </c>
      <c r="N3012" s="12" t="str">
        <f t="shared" si="661"/>
        <v>NOV</v>
      </c>
      <c r="O3012" s="12">
        <v>1</v>
      </c>
      <c r="P3012" s="12">
        <f t="shared" si="662"/>
        <v>2011</v>
      </c>
      <c r="Q3012" s="13" t="str">
        <f t="shared" si="663"/>
        <v>TER</v>
      </c>
      <c r="R3012" s="13" t="str">
        <f t="shared" si="666"/>
        <v>45º</v>
      </c>
      <c r="S3012" s="131" t="str">
        <f t="shared" si="664"/>
        <v>45º - TER</v>
      </c>
      <c r="T3012">
        <f t="shared" si="665"/>
        <v>11</v>
      </c>
    </row>
    <row r="3013" spans="1:20" ht="15.75" thickBot="1" x14ac:dyDescent="0.3">
      <c r="A3013" s="6">
        <v>40850</v>
      </c>
      <c r="B3013" s="17">
        <v>1116534.28</v>
      </c>
      <c r="C3013" s="17"/>
      <c r="D3013" s="17"/>
      <c r="E3013" s="17">
        <v>48694.27</v>
      </c>
      <c r="F3013" s="17">
        <v>0</v>
      </c>
      <c r="G3013" s="17">
        <v>277868.06</v>
      </c>
      <c r="H3013" s="17">
        <v>16443</v>
      </c>
      <c r="I3013" s="17">
        <v>310936</v>
      </c>
      <c r="J3013" s="17">
        <v>0</v>
      </c>
      <c r="K3013" s="17">
        <v>1770475.61</v>
      </c>
      <c r="L3013" s="17">
        <v>3068467.65</v>
      </c>
      <c r="M3013" s="17">
        <f t="shared" si="660"/>
        <v>1165228.55</v>
      </c>
      <c r="N3013" s="12" t="str">
        <f t="shared" si="661"/>
        <v>NOV</v>
      </c>
      <c r="O3013" s="12">
        <v>3</v>
      </c>
      <c r="P3013" s="12">
        <f t="shared" si="662"/>
        <v>2011</v>
      </c>
      <c r="Q3013" s="13" t="str">
        <f t="shared" si="663"/>
        <v>QUI</v>
      </c>
      <c r="R3013" s="13" t="str">
        <f t="shared" si="666"/>
        <v>45º</v>
      </c>
      <c r="S3013" s="131" t="str">
        <f t="shared" si="664"/>
        <v>45º - QUI</v>
      </c>
      <c r="T3013">
        <f t="shared" si="665"/>
        <v>11</v>
      </c>
    </row>
    <row r="3014" spans="1:20" ht="15.75" thickBot="1" x14ac:dyDescent="0.3">
      <c r="A3014" s="6">
        <v>40851</v>
      </c>
      <c r="B3014" s="17">
        <v>1332656.1499999999</v>
      </c>
      <c r="C3014" s="17"/>
      <c r="D3014" s="17"/>
      <c r="E3014" s="17">
        <v>52809.16</v>
      </c>
      <c r="F3014" s="17">
        <v>0</v>
      </c>
      <c r="G3014" s="17">
        <v>288939.82</v>
      </c>
      <c r="H3014" s="17">
        <v>15168.3</v>
      </c>
      <c r="I3014" s="17">
        <v>327995.74</v>
      </c>
      <c r="J3014" s="17">
        <v>21030</v>
      </c>
      <c r="K3014" s="17">
        <v>2038599.17</v>
      </c>
      <c r="L3014" s="17">
        <v>5107066.82</v>
      </c>
      <c r="M3014" s="17">
        <f t="shared" si="660"/>
        <v>1385465.3099999998</v>
      </c>
      <c r="N3014" s="12" t="str">
        <f t="shared" si="661"/>
        <v>NOV</v>
      </c>
      <c r="O3014" s="12">
        <v>4</v>
      </c>
      <c r="P3014" s="12">
        <f t="shared" si="662"/>
        <v>2011</v>
      </c>
      <c r="Q3014" s="13" t="str">
        <f t="shared" si="663"/>
        <v>SEX</v>
      </c>
      <c r="R3014" s="13" t="str">
        <f t="shared" si="666"/>
        <v>45º</v>
      </c>
      <c r="S3014" s="131" t="str">
        <f t="shared" si="664"/>
        <v>45º - SEX</v>
      </c>
      <c r="T3014">
        <f t="shared" si="665"/>
        <v>11</v>
      </c>
    </row>
    <row r="3015" spans="1:20" ht="15.75" thickBot="1" x14ac:dyDescent="0.3">
      <c r="A3015" s="6">
        <v>40854</v>
      </c>
      <c r="B3015" s="17">
        <v>2465489.6800000002</v>
      </c>
      <c r="C3015" s="17"/>
      <c r="D3015" s="17"/>
      <c r="E3015" s="17">
        <v>45189.67</v>
      </c>
      <c r="F3015" s="17">
        <v>579.16</v>
      </c>
      <c r="G3015" s="17">
        <v>280165.96000000002</v>
      </c>
      <c r="H3015" s="17">
        <v>37438.74</v>
      </c>
      <c r="I3015" s="17">
        <v>341647.01</v>
      </c>
      <c r="J3015" s="17">
        <v>0</v>
      </c>
      <c r="K3015" s="17">
        <v>3170510.22</v>
      </c>
      <c r="L3015" s="17">
        <v>8277577.04</v>
      </c>
      <c r="M3015" s="17">
        <f t="shared" si="660"/>
        <v>2511258.5100000002</v>
      </c>
      <c r="N3015" s="12" t="str">
        <f t="shared" si="661"/>
        <v>NOV</v>
      </c>
      <c r="O3015" s="12">
        <v>7</v>
      </c>
      <c r="P3015" s="12">
        <f t="shared" si="662"/>
        <v>2011</v>
      </c>
      <c r="Q3015" s="13" t="str">
        <f t="shared" si="663"/>
        <v>SEG</v>
      </c>
      <c r="R3015" s="13" t="str">
        <f t="shared" si="666"/>
        <v>46º</v>
      </c>
      <c r="S3015" s="131" t="str">
        <f t="shared" si="664"/>
        <v>46º - SEG</v>
      </c>
      <c r="T3015">
        <f t="shared" si="665"/>
        <v>11</v>
      </c>
    </row>
    <row r="3016" spans="1:20" ht="15.75" thickBot="1" x14ac:dyDescent="0.3">
      <c r="A3016" s="6">
        <v>40855</v>
      </c>
      <c r="B3016" s="17">
        <v>1839458.7</v>
      </c>
      <c r="C3016" s="17"/>
      <c r="D3016" s="17"/>
      <c r="E3016" s="17">
        <v>59790.59</v>
      </c>
      <c r="F3016" s="17">
        <v>13212.91</v>
      </c>
      <c r="G3016" s="17">
        <v>327653.40999999997</v>
      </c>
      <c r="H3016" s="17">
        <v>31235.64</v>
      </c>
      <c r="I3016" s="17">
        <v>357034.12</v>
      </c>
      <c r="J3016" s="17">
        <v>22232.3</v>
      </c>
      <c r="K3016" s="17">
        <v>2650617.67</v>
      </c>
      <c r="L3016" s="17">
        <v>10928194.710000001</v>
      </c>
      <c r="M3016" s="17">
        <f t="shared" si="660"/>
        <v>1912462.2</v>
      </c>
      <c r="N3016" s="12" t="str">
        <f t="shared" si="661"/>
        <v>NOV</v>
      </c>
      <c r="O3016" s="12">
        <v>8</v>
      </c>
      <c r="P3016" s="12">
        <f t="shared" si="662"/>
        <v>2011</v>
      </c>
      <c r="Q3016" s="13" t="str">
        <f t="shared" si="663"/>
        <v>TER</v>
      </c>
      <c r="R3016" s="13" t="str">
        <f t="shared" si="666"/>
        <v>46º</v>
      </c>
      <c r="S3016" s="131" t="str">
        <f t="shared" si="664"/>
        <v>46º - TER</v>
      </c>
      <c r="T3016">
        <f t="shared" si="665"/>
        <v>11</v>
      </c>
    </row>
    <row r="3017" spans="1:20" ht="15.75" thickBot="1" x14ac:dyDescent="0.3">
      <c r="A3017" s="6">
        <v>40856</v>
      </c>
      <c r="B3017" s="17">
        <v>31180202.440000001</v>
      </c>
      <c r="C3017" s="17"/>
      <c r="D3017" s="17"/>
      <c r="E3017" s="17">
        <v>34628.949999999997</v>
      </c>
      <c r="F3017" s="17">
        <v>625.70000000000005</v>
      </c>
      <c r="G3017" s="17">
        <v>272109.31</v>
      </c>
      <c r="H3017" s="17">
        <v>54312.65</v>
      </c>
      <c r="I3017" s="17">
        <v>352073.59</v>
      </c>
      <c r="J3017" s="17">
        <v>133423.82</v>
      </c>
      <c r="K3017" s="17">
        <v>32027376.460000001</v>
      </c>
      <c r="L3017" s="17">
        <v>42955571.170000002</v>
      </c>
      <c r="M3017" s="17">
        <f t="shared" si="660"/>
        <v>31215457.09</v>
      </c>
      <c r="N3017" s="12" t="str">
        <f t="shared" si="661"/>
        <v>NOV</v>
      </c>
      <c r="O3017" s="12">
        <v>9</v>
      </c>
      <c r="P3017" s="12">
        <f t="shared" si="662"/>
        <v>2011</v>
      </c>
      <c r="Q3017" s="13" t="str">
        <f t="shared" si="663"/>
        <v>QUA</v>
      </c>
      <c r="R3017" s="13" t="str">
        <f t="shared" si="666"/>
        <v>46º</v>
      </c>
      <c r="S3017" s="131" t="str">
        <f t="shared" si="664"/>
        <v>46º - QUA</v>
      </c>
      <c r="T3017">
        <f t="shared" si="665"/>
        <v>11</v>
      </c>
    </row>
    <row r="3018" spans="1:20" ht="15.75" thickBot="1" x14ac:dyDescent="0.3">
      <c r="A3018" s="6">
        <v>40857</v>
      </c>
      <c r="B3018" s="17">
        <v>6349510.3099999996</v>
      </c>
      <c r="C3018" s="17"/>
      <c r="D3018" s="17"/>
      <c r="E3018" s="17">
        <v>48130.75</v>
      </c>
      <c r="F3018" s="17">
        <v>234</v>
      </c>
      <c r="G3018" s="17">
        <v>269569.06</v>
      </c>
      <c r="H3018" s="17">
        <v>41185.050000000003</v>
      </c>
      <c r="I3018" s="17">
        <v>507513.69</v>
      </c>
      <c r="J3018" s="17">
        <v>51187.97</v>
      </c>
      <c r="K3018" s="17">
        <v>7267330.8300000001</v>
      </c>
      <c r="L3018" s="17">
        <v>50222902</v>
      </c>
      <c r="M3018" s="17">
        <f t="shared" si="660"/>
        <v>6397875.0599999996</v>
      </c>
      <c r="N3018" s="12" t="str">
        <f t="shared" si="661"/>
        <v>NOV</v>
      </c>
      <c r="O3018" s="12">
        <v>10</v>
      </c>
      <c r="P3018" s="12">
        <f t="shared" si="662"/>
        <v>2011</v>
      </c>
      <c r="Q3018" s="13" t="str">
        <f t="shared" si="663"/>
        <v>QUI</v>
      </c>
      <c r="R3018" s="13" t="str">
        <f t="shared" si="666"/>
        <v>46º</v>
      </c>
      <c r="S3018" s="131" t="str">
        <f t="shared" si="664"/>
        <v>46º - QUI</v>
      </c>
      <c r="T3018">
        <f t="shared" si="665"/>
        <v>11</v>
      </c>
    </row>
    <row r="3019" spans="1:20" ht="15.75" thickBot="1" x14ac:dyDescent="0.3">
      <c r="A3019" s="6">
        <v>40858</v>
      </c>
      <c r="B3019" s="17">
        <v>1840828.98</v>
      </c>
      <c r="C3019" s="17"/>
      <c r="D3019" s="17"/>
      <c r="E3019" s="17">
        <v>61799.19</v>
      </c>
      <c r="F3019" s="17">
        <v>46693.89</v>
      </c>
      <c r="G3019" s="17">
        <v>278826.56</v>
      </c>
      <c r="H3019" s="17">
        <v>11095.87</v>
      </c>
      <c r="I3019" s="17">
        <v>678649.65</v>
      </c>
      <c r="J3019" s="17">
        <v>24600</v>
      </c>
      <c r="K3019" s="17">
        <v>2942494.14</v>
      </c>
      <c r="L3019" s="17">
        <v>53165396.140000001</v>
      </c>
      <c r="M3019" s="17">
        <f t="shared" ref="M3019:M3082" si="667">IF(A3019&lt;&gt;"",SUM(B3019,C3019,D3019,E3019,F3019),0)</f>
        <v>1949322.0599999998</v>
      </c>
      <c r="N3019" s="12" t="str">
        <f t="shared" ref="N3019:N3082" si="668">IF(A3019&lt;&gt;"",CHOOSE(MONTH(A3019),"JAN","FEV","MAR","ABR","MAI","JUN","JUL","AGO","SET","OUT","NOV","DEZ"),"")</f>
        <v>NOV</v>
      </c>
      <c r="O3019" s="12">
        <v>11</v>
      </c>
      <c r="P3019" s="12">
        <f t="shared" ref="P3019:P3082" si="669">YEAR(A3019)</f>
        <v>2011</v>
      </c>
      <c r="Q3019" s="13" t="str">
        <f t="shared" ref="Q3019:Q3082" si="670">IF($A3019="","",CHOOSE(WEEKDAY($A3019,1),"DOM","SEG","TER","QUA","QUI","SEX","SAB"))</f>
        <v>SEX</v>
      </c>
      <c r="R3019" s="13" t="str">
        <f t="shared" si="666"/>
        <v>46º</v>
      </c>
      <c r="S3019" s="131" t="str">
        <f t="shared" ref="S3019:S3082" si="671">IF($A3019="","",CONCATENATE(R3019," - ",Q3019))</f>
        <v>46º - SEX</v>
      </c>
      <c r="T3019">
        <f t="shared" ref="T3019:T3082" si="672">MONTH(A3019)</f>
        <v>11</v>
      </c>
    </row>
    <row r="3020" spans="1:20" ht="15.75" thickBot="1" x14ac:dyDescent="0.3">
      <c r="A3020" s="6">
        <v>40861</v>
      </c>
      <c r="B3020" s="17">
        <v>1073706.1100000001</v>
      </c>
      <c r="C3020" s="17"/>
      <c r="D3020" s="17"/>
      <c r="E3020" s="17">
        <v>45026.07</v>
      </c>
      <c r="F3020" s="17">
        <v>306078.3</v>
      </c>
      <c r="G3020" s="17">
        <v>163267.26</v>
      </c>
      <c r="H3020" s="17">
        <v>18444</v>
      </c>
      <c r="I3020" s="17">
        <v>186224.99</v>
      </c>
      <c r="J3020" s="17">
        <v>3000</v>
      </c>
      <c r="K3020" s="17">
        <v>1795746.73</v>
      </c>
      <c r="L3020" s="17">
        <v>54961142.869999997</v>
      </c>
      <c r="M3020" s="17">
        <f t="shared" si="667"/>
        <v>1424810.4800000002</v>
      </c>
      <c r="N3020" s="12" t="str">
        <f t="shared" si="668"/>
        <v>NOV</v>
      </c>
      <c r="O3020" s="12">
        <v>14</v>
      </c>
      <c r="P3020" s="12">
        <f t="shared" si="669"/>
        <v>2011</v>
      </c>
      <c r="Q3020" s="13" t="str">
        <f t="shared" si="670"/>
        <v>SEG</v>
      </c>
      <c r="R3020" s="13" t="str">
        <f t="shared" si="666"/>
        <v>47º</v>
      </c>
      <c r="S3020" s="131" t="str">
        <f t="shared" si="671"/>
        <v>47º - SEG</v>
      </c>
      <c r="T3020">
        <f t="shared" si="672"/>
        <v>11</v>
      </c>
    </row>
    <row r="3021" spans="1:20" ht="15.75" thickBot="1" x14ac:dyDescent="0.3">
      <c r="A3021" s="6">
        <v>40863</v>
      </c>
      <c r="B3021" s="17">
        <v>1647142.24</v>
      </c>
      <c r="C3021" s="17"/>
      <c r="D3021" s="17"/>
      <c r="E3021" s="17">
        <v>103240.58</v>
      </c>
      <c r="F3021" s="17">
        <v>255.99</v>
      </c>
      <c r="G3021" s="17">
        <v>270489</v>
      </c>
      <c r="H3021" s="17">
        <v>3920</v>
      </c>
      <c r="I3021" s="17">
        <v>352787.55</v>
      </c>
      <c r="J3021" s="17">
        <v>10666.98</v>
      </c>
      <c r="K3021" s="17">
        <v>2388502.34</v>
      </c>
      <c r="L3021" s="17">
        <v>57349645.210000001</v>
      </c>
      <c r="M3021" s="17">
        <f t="shared" si="667"/>
        <v>1750638.81</v>
      </c>
      <c r="N3021" s="12" t="str">
        <f t="shared" si="668"/>
        <v>NOV</v>
      </c>
      <c r="O3021" s="12">
        <v>16</v>
      </c>
      <c r="P3021" s="12">
        <f t="shared" si="669"/>
        <v>2011</v>
      </c>
      <c r="Q3021" s="13" t="str">
        <f t="shared" si="670"/>
        <v>QUA</v>
      </c>
      <c r="R3021" s="13" t="str">
        <f t="shared" si="666"/>
        <v>47º</v>
      </c>
      <c r="S3021" s="131" t="str">
        <f t="shared" si="671"/>
        <v>47º - QUA</v>
      </c>
      <c r="T3021">
        <f t="shared" si="672"/>
        <v>11</v>
      </c>
    </row>
    <row r="3022" spans="1:20" ht="15.75" thickBot="1" x14ac:dyDescent="0.3">
      <c r="A3022" s="6">
        <v>40864</v>
      </c>
      <c r="B3022" s="17">
        <v>1810170.16</v>
      </c>
      <c r="C3022" s="17"/>
      <c r="D3022" s="17"/>
      <c r="E3022" s="17">
        <v>162113.78</v>
      </c>
      <c r="F3022" s="17">
        <v>448.95</v>
      </c>
      <c r="G3022" s="17">
        <v>238534.6</v>
      </c>
      <c r="H3022" s="17">
        <v>15495.46</v>
      </c>
      <c r="I3022" s="17">
        <v>337208.5</v>
      </c>
      <c r="J3022" s="17">
        <v>0</v>
      </c>
      <c r="K3022" s="17">
        <v>2563971.4500000002</v>
      </c>
      <c r="L3022" s="17">
        <v>59913616.659999996</v>
      </c>
      <c r="M3022" s="17">
        <f t="shared" si="667"/>
        <v>1972732.89</v>
      </c>
      <c r="N3022" s="12" t="str">
        <f t="shared" si="668"/>
        <v>NOV</v>
      </c>
      <c r="O3022" s="12">
        <v>17</v>
      </c>
      <c r="P3022" s="12">
        <f t="shared" si="669"/>
        <v>2011</v>
      </c>
      <c r="Q3022" s="13" t="str">
        <f t="shared" si="670"/>
        <v>QUI</v>
      </c>
      <c r="R3022" s="13" t="str">
        <f t="shared" si="666"/>
        <v>47º</v>
      </c>
      <c r="S3022" s="131" t="str">
        <f t="shared" si="671"/>
        <v>47º - QUI</v>
      </c>
      <c r="T3022">
        <f t="shared" si="672"/>
        <v>11</v>
      </c>
    </row>
    <row r="3023" spans="1:20" ht="15.75" thickBot="1" x14ac:dyDescent="0.3">
      <c r="A3023" s="6">
        <v>40865</v>
      </c>
      <c r="B3023" s="17">
        <v>23639111.219999999</v>
      </c>
      <c r="C3023" s="17"/>
      <c r="D3023" s="17"/>
      <c r="E3023" s="17">
        <v>628978.38</v>
      </c>
      <c r="F3023" s="17">
        <v>5327.53</v>
      </c>
      <c r="G3023" s="17">
        <v>260066.63</v>
      </c>
      <c r="H3023" s="17">
        <v>155090.06</v>
      </c>
      <c r="I3023" s="17">
        <v>655720.46</v>
      </c>
      <c r="J3023" s="17">
        <v>562736.52</v>
      </c>
      <c r="K3023" s="17">
        <v>25907030.800000001</v>
      </c>
      <c r="L3023" s="17">
        <v>85820647.459999993</v>
      </c>
      <c r="M3023" s="17">
        <f t="shared" si="667"/>
        <v>24273417.129999999</v>
      </c>
      <c r="N3023" s="12" t="str">
        <f t="shared" si="668"/>
        <v>NOV</v>
      </c>
      <c r="O3023" s="12">
        <v>18</v>
      </c>
      <c r="P3023" s="12">
        <f t="shared" si="669"/>
        <v>2011</v>
      </c>
      <c r="Q3023" s="13" t="str">
        <f t="shared" si="670"/>
        <v>SEX</v>
      </c>
      <c r="R3023" s="13" t="str">
        <f t="shared" si="666"/>
        <v>47º</v>
      </c>
      <c r="S3023" s="131" t="str">
        <f t="shared" si="671"/>
        <v>47º - SEX</v>
      </c>
      <c r="T3023">
        <f t="shared" si="672"/>
        <v>11</v>
      </c>
    </row>
    <row r="3024" spans="1:20" ht="15.75" thickBot="1" x14ac:dyDescent="0.3">
      <c r="A3024" s="6">
        <v>40868</v>
      </c>
      <c r="B3024" s="17">
        <v>197709773.5</v>
      </c>
      <c r="C3024" s="17"/>
      <c r="D3024" s="17"/>
      <c r="E3024" s="17">
        <v>4494764.68</v>
      </c>
      <c r="F3024" s="17">
        <v>1056.24</v>
      </c>
      <c r="G3024" s="17">
        <v>233477.37</v>
      </c>
      <c r="H3024" s="17">
        <v>2853.84</v>
      </c>
      <c r="I3024" s="17">
        <v>473584.97</v>
      </c>
      <c r="J3024" s="17">
        <v>13044006.300000001</v>
      </c>
      <c r="K3024" s="17">
        <v>215959516.90000001</v>
      </c>
      <c r="L3024" s="17">
        <v>301780164.36000001</v>
      </c>
      <c r="M3024" s="17">
        <f t="shared" si="667"/>
        <v>202205594.42000002</v>
      </c>
      <c r="N3024" s="12" t="str">
        <f t="shared" si="668"/>
        <v>NOV</v>
      </c>
      <c r="O3024" s="12">
        <v>21</v>
      </c>
      <c r="P3024" s="12">
        <f t="shared" si="669"/>
        <v>2011</v>
      </c>
      <c r="Q3024" s="13" t="str">
        <f t="shared" si="670"/>
        <v>SEG</v>
      </c>
      <c r="R3024" s="13" t="str">
        <f t="shared" si="666"/>
        <v>48º</v>
      </c>
      <c r="S3024" s="131" t="str">
        <f t="shared" si="671"/>
        <v>48º - SEG</v>
      </c>
      <c r="T3024">
        <f t="shared" si="672"/>
        <v>11</v>
      </c>
    </row>
    <row r="3025" spans="1:20" ht="15.75" thickBot="1" x14ac:dyDescent="0.3">
      <c r="A3025" s="6">
        <v>40869</v>
      </c>
      <c r="B3025" s="17">
        <v>1629118.02</v>
      </c>
      <c r="C3025" s="17"/>
      <c r="D3025" s="17"/>
      <c r="E3025" s="17">
        <v>166050.54999999999</v>
      </c>
      <c r="F3025" s="17">
        <v>0</v>
      </c>
      <c r="G3025" s="17">
        <v>275606.14</v>
      </c>
      <c r="H3025" s="17">
        <v>17435.810000000001</v>
      </c>
      <c r="I3025" s="17">
        <v>374379.77</v>
      </c>
      <c r="J3025" s="17">
        <v>0</v>
      </c>
      <c r="K3025" s="17">
        <v>2462590.29</v>
      </c>
      <c r="L3025" s="17">
        <v>304242754.64999998</v>
      </c>
      <c r="M3025" s="17">
        <f t="shared" si="667"/>
        <v>1795168.57</v>
      </c>
      <c r="N3025" s="12" t="str">
        <f t="shared" si="668"/>
        <v>NOV</v>
      </c>
      <c r="O3025" s="12">
        <v>22</v>
      </c>
      <c r="P3025" s="12">
        <f t="shared" si="669"/>
        <v>2011</v>
      </c>
      <c r="Q3025" s="13" t="str">
        <f t="shared" si="670"/>
        <v>TER</v>
      </c>
      <c r="R3025" s="13" t="str">
        <f t="shared" si="666"/>
        <v>48º</v>
      </c>
      <c r="S3025" s="131" t="str">
        <f t="shared" si="671"/>
        <v>48º - TER</v>
      </c>
      <c r="T3025">
        <f t="shared" si="672"/>
        <v>11</v>
      </c>
    </row>
    <row r="3026" spans="1:20" ht="15.75" thickBot="1" x14ac:dyDescent="0.3">
      <c r="A3026" s="6">
        <v>40870</v>
      </c>
      <c r="B3026" s="17">
        <v>3385607.24</v>
      </c>
      <c r="C3026" s="17"/>
      <c r="D3026" s="17"/>
      <c r="E3026" s="17">
        <v>155261.22</v>
      </c>
      <c r="F3026" s="17">
        <v>0</v>
      </c>
      <c r="G3026" s="17">
        <v>235669.8</v>
      </c>
      <c r="H3026" s="17">
        <v>17206.650000000001</v>
      </c>
      <c r="I3026" s="17">
        <v>322216.74</v>
      </c>
      <c r="J3026" s="17">
        <v>0</v>
      </c>
      <c r="K3026" s="17">
        <v>4115961.65</v>
      </c>
      <c r="L3026" s="17">
        <v>308358716.30000001</v>
      </c>
      <c r="M3026" s="17">
        <f t="shared" si="667"/>
        <v>3540868.4600000004</v>
      </c>
      <c r="N3026" s="12" t="str">
        <f t="shared" si="668"/>
        <v>NOV</v>
      </c>
      <c r="O3026" s="12">
        <v>23</v>
      </c>
      <c r="P3026" s="12">
        <f t="shared" si="669"/>
        <v>2011</v>
      </c>
      <c r="Q3026" s="13" t="str">
        <f t="shared" si="670"/>
        <v>QUA</v>
      </c>
      <c r="R3026" s="13" t="str">
        <f t="shared" si="666"/>
        <v>48º</v>
      </c>
      <c r="S3026" s="131" t="str">
        <f t="shared" si="671"/>
        <v>48º - QUA</v>
      </c>
      <c r="T3026">
        <f t="shared" si="672"/>
        <v>11</v>
      </c>
    </row>
    <row r="3027" spans="1:20" ht="15.75" thickBot="1" x14ac:dyDescent="0.3">
      <c r="A3027" s="6">
        <v>40871</v>
      </c>
      <c r="B3027" s="17">
        <v>1931290.73</v>
      </c>
      <c r="C3027" s="17"/>
      <c r="D3027" s="17"/>
      <c r="E3027" s="17">
        <v>74994.64</v>
      </c>
      <c r="F3027" s="17">
        <v>438.75</v>
      </c>
      <c r="G3027" s="17">
        <v>237146.52</v>
      </c>
      <c r="H3027" s="17">
        <v>8623.7000000000007</v>
      </c>
      <c r="I3027" s="17">
        <v>315341.86</v>
      </c>
      <c r="J3027" s="17">
        <v>52704.72</v>
      </c>
      <c r="K3027" s="17">
        <v>2620540.92</v>
      </c>
      <c r="L3027" s="17">
        <v>310979257.22000003</v>
      </c>
      <c r="M3027" s="17">
        <f t="shared" si="667"/>
        <v>2006724.1199999999</v>
      </c>
      <c r="N3027" s="12" t="str">
        <f t="shared" si="668"/>
        <v>NOV</v>
      </c>
      <c r="O3027" s="12">
        <v>24</v>
      </c>
      <c r="P3027" s="12">
        <f t="shared" si="669"/>
        <v>2011</v>
      </c>
      <c r="Q3027" s="13" t="str">
        <f t="shared" si="670"/>
        <v>QUI</v>
      </c>
      <c r="R3027" s="13" t="str">
        <f t="shared" si="666"/>
        <v>48º</v>
      </c>
      <c r="S3027" s="131" t="str">
        <f t="shared" si="671"/>
        <v>48º - QUI</v>
      </c>
      <c r="T3027">
        <f t="shared" si="672"/>
        <v>11</v>
      </c>
    </row>
    <row r="3028" spans="1:20" ht="15.75" thickBot="1" x14ac:dyDescent="0.3">
      <c r="A3028" s="6">
        <v>40872</v>
      </c>
      <c r="B3028" s="17">
        <v>1820335.72</v>
      </c>
      <c r="C3028" s="17"/>
      <c r="D3028" s="17"/>
      <c r="E3028" s="17">
        <v>136375.01999999999</v>
      </c>
      <c r="F3028" s="17">
        <v>581.71</v>
      </c>
      <c r="G3028" s="17">
        <v>216746.67</v>
      </c>
      <c r="H3028" s="17">
        <v>18160</v>
      </c>
      <c r="I3028" s="17">
        <v>321938.36</v>
      </c>
      <c r="J3028" s="17">
        <v>4176</v>
      </c>
      <c r="K3028" s="17">
        <v>2518313.48</v>
      </c>
      <c r="L3028" s="17">
        <v>313497570.69999999</v>
      </c>
      <c r="M3028" s="17">
        <f t="shared" si="667"/>
        <v>1957292.45</v>
      </c>
      <c r="N3028" s="12" t="str">
        <f t="shared" si="668"/>
        <v>NOV</v>
      </c>
      <c r="O3028" s="12">
        <v>25</v>
      </c>
      <c r="P3028" s="12">
        <f t="shared" si="669"/>
        <v>2011</v>
      </c>
      <c r="Q3028" s="13" t="str">
        <f t="shared" si="670"/>
        <v>SEX</v>
      </c>
      <c r="R3028" s="13" t="str">
        <f t="shared" si="666"/>
        <v>48º</v>
      </c>
      <c r="S3028" s="131" t="str">
        <f t="shared" si="671"/>
        <v>48º - SEX</v>
      </c>
      <c r="T3028">
        <f t="shared" si="672"/>
        <v>11</v>
      </c>
    </row>
    <row r="3029" spans="1:20" ht="15.75" thickBot="1" x14ac:dyDescent="0.3">
      <c r="A3029" s="6">
        <v>40875</v>
      </c>
      <c r="B3029" s="17">
        <v>1643992.91</v>
      </c>
      <c r="C3029" s="17"/>
      <c r="D3029" s="17"/>
      <c r="E3029" s="17">
        <v>80699.62</v>
      </c>
      <c r="F3029" s="17">
        <v>84418.15</v>
      </c>
      <c r="G3029" s="17">
        <v>197549.65</v>
      </c>
      <c r="H3029" s="17">
        <v>38658.21</v>
      </c>
      <c r="I3029" s="17">
        <v>362589.22</v>
      </c>
      <c r="J3029" s="17">
        <v>192.07</v>
      </c>
      <c r="K3029" s="17">
        <v>2408099.83</v>
      </c>
      <c r="L3029" s="17">
        <v>315905670.52999997</v>
      </c>
      <c r="M3029" s="17">
        <f t="shared" si="667"/>
        <v>1809110.6799999997</v>
      </c>
      <c r="N3029" s="12" t="str">
        <f t="shared" si="668"/>
        <v>NOV</v>
      </c>
      <c r="O3029" s="12">
        <v>28</v>
      </c>
      <c r="P3029" s="12">
        <f t="shared" si="669"/>
        <v>2011</v>
      </c>
      <c r="Q3029" s="13" t="str">
        <f t="shared" si="670"/>
        <v>SEG</v>
      </c>
      <c r="R3029" s="13" t="str">
        <f t="shared" si="666"/>
        <v>49º</v>
      </c>
      <c r="S3029" s="131" t="str">
        <f t="shared" si="671"/>
        <v>49º - SEG</v>
      </c>
      <c r="T3029">
        <f t="shared" si="672"/>
        <v>11</v>
      </c>
    </row>
    <row r="3030" spans="1:20" ht="15.75" thickBot="1" x14ac:dyDescent="0.3">
      <c r="A3030" s="6">
        <v>40876</v>
      </c>
      <c r="B3030" s="17">
        <v>1483681.42</v>
      </c>
      <c r="C3030" s="17"/>
      <c r="D3030" s="17"/>
      <c r="E3030" s="17">
        <v>86103.76</v>
      </c>
      <c r="F3030" s="17">
        <v>7626.1</v>
      </c>
      <c r="G3030" s="17">
        <v>211405.7</v>
      </c>
      <c r="H3030" s="17">
        <v>13754.29</v>
      </c>
      <c r="I3030" s="17">
        <v>319216.89</v>
      </c>
      <c r="J3030" s="17">
        <v>711.9</v>
      </c>
      <c r="K3030" s="17">
        <v>2122500.06</v>
      </c>
      <c r="L3030" s="17">
        <v>318028170.58999997</v>
      </c>
      <c r="M3030" s="17">
        <f t="shared" si="667"/>
        <v>1577411.28</v>
      </c>
      <c r="N3030" s="12" t="str">
        <f t="shared" si="668"/>
        <v>NOV</v>
      </c>
      <c r="O3030" s="12">
        <v>29</v>
      </c>
      <c r="P3030" s="12">
        <f t="shared" si="669"/>
        <v>2011</v>
      </c>
      <c r="Q3030" s="13" t="str">
        <f t="shared" si="670"/>
        <v>TER</v>
      </c>
      <c r="R3030" s="13" t="str">
        <f t="shared" si="666"/>
        <v>49º</v>
      </c>
      <c r="S3030" s="131" t="str">
        <f t="shared" si="671"/>
        <v>49º - TER</v>
      </c>
      <c r="T3030">
        <f t="shared" si="672"/>
        <v>11</v>
      </c>
    </row>
    <row r="3031" spans="1:20" ht="15.75" thickBot="1" x14ac:dyDescent="0.3">
      <c r="A3031" s="6">
        <v>40877</v>
      </c>
      <c r="B3031" s="17">
        <v>5841432.6100000003</v>
      </c>
      <c r="C3031" s="17"/>
      <c r="D3031" s="17"/>
      <c r="E3031" s="17">
        <v>354105.9</v>
      </c>
      <c r="F3031" s="17">
        <v>60181.02</v>
      </c>
      <c r="G3031" s="17">
        <v>231070.33</v>
      </c>
      <c r="H3031" s="17">
        <v>20001.61</v>
      </c>
      <c r="I3031" s="17">
        <v>413830.51</v>
      </c>
      <c r="J3031" s="17">
        <v>21921.77</v>
      </c>
      <c r="K3031" s="17">
        <v>6942543.75</v>
      </c>
      <c r="L3031" s="17">
        <v>324970714.33999997</v>
      </c>
      <c r="M3031" s="17">
        <f t="shared" si="667"/>
        <v>6255719.5300000003</v>
      </c>
      <c r="N3031" s="12" t="str">
        <f t="shared" si="668"/>
        <v>NOV</v>
      </c>
      <c r="O3031" s="12">
        <v>30</v>
      </c>
      <c r="P3031" s="12">
        <f t="shared" si="669"/>
        <v>2011</v>
      </c>
      <c r="Q3031" s="13" t="str">
        <f t="shared" si="670"/>
        <v>QUA</v>
      </c>
      <c r="R3031" s="13" t="str">
        <f t="shared" si="666"/>
        <v>49º</v>
      </c>
      <c r="S3031" s="131" t="str">
        <f t="shared" si="671"/>
        <v>49º - QUA</v>
      </c>
      <c r="T3031">
        <f t="shared" si="672"/>
        <v>11</v>
      </c>
    </row>
    <row r="3032" spans="1:20" ht="15.75" thickBot="1" x14ac:dyDescent="0.3">
      <c r="A3032" s="5">
        <v>40819</v>
      </c>
      <c r="B3032" s="16">
        <v>1363969.19</v>
      </c>
      <c r="C3032" s="16"/>
      <c r="D3032" s="16"/>
      <c r="E3032" s="16">
        <v>38954.480000000003</v>
      </c>
      <c r="F3032" s="16">
        <v>58.5</v>
      </c>
      <c r="G3032" s="16">
        <v>233124.76</v>
      </c>
      <c r="H3032" s="16">
        <v>5205</v>
      </c>
      <c r="I3032" s="16">
        <v>268329.78000000003</v>
      </c>
      <c r="J3032" s="16">
        <v>533.36</v>
      </c>
      <c r="K3032" s="16">
        <v>1910175.07</v>
      </c>
      <c r="L3032" s="16">
        <v>1910175.07</v>
      </c>
      <c r="M3032" s="17">
        <f t="shared" si="667"/>
        <v>1402982.17</v>
      </c>
      <c r="N3032" s="12" t="str">
        <f t="shared" si="668"/>
        <v>OUT</v>
      </c>
      <c r="O3032" s="12">
        <v>3</v>
      </c>
      <c r="P3032" s="12">
        <f t="shared" si="669"/>
        <v>2011</v>
      </c>
      <c r="Q3032" s="13" t="str">
        <f t="shared" si="670"/>
        <v>SEG</v>
      </c>
      <c r="R3032" s="13" t="str">
        <f t="shared" si="666"/>
        <v>41º</v>
      </c>
      <c r="S3032" s="131" t="str">
        <f t="shared" si="671"/>
        <v>41º - SEG</v>
      </c>
      <c r="T3032">
        <f t="shared" si="672"/>
        <v>10</v>
      </c>
    </row>
    <row r="3033" spans="1:20" ht="15.75" thickBot="1" x14ac:dyDescent="0.3">
      <c r="A3033" s="5">
        <v>40820</v>
      </c>
      <c r="B3033" s="17">
        <v>1032671.54</v>
      </c>
      <c r="C3033" s="17"/>
      <c r="D3033" s="17"/>
      <c r="E3033" s="17">
        <v>25692.93</v>
      </c>
      <c r="F3033" s="17">
        <v>0</v>
      </c>
      <c r="G3033" s="17">
        <v>300517.82</v>
      </c>
      <c r="H3033" s="17">
        <v>93777.04</v>
      </c>
      <c r="I3033" s="17">
        <v>302909.43</v>
      </c>
      <c r="J3033" s="17">
        <v>0</v>
      </c>
      <c r="K3033" s="17">
        <v>1755568.76</v>
      </c>
      <c r="L3033" s="17">
        <v>3665743.83</v>
      </c>
      <c r="M3033" s="17">
        <f t="shared" si="667"/>
        <v>1058364.47</v>
      </c>
      <c r="N3033" s="12" t="str">
        <f t="shared" si="668"/>
        <v>OUT</v>
      </c>
      <c r="O3033" s="12">
        <v>4</v>
      </c>
      <c r="P3033" s="12">
        <f t="shared" si="669"/>
        <v>2011</v>
      </c>
      <c r="Q3033" s="13" t="str">
        <f t="shared" si="670"/>
        <v>TER</v>
      </c>
      <c r="R3033" s="13" t="str">
        <f t="shared" si="666"/>
        <v>41º</v>
      </c>
      <c r="S3033" s="131" t="str">
        <f t="shared" si="671"/>
        <v>41º - TER</v>
      </c>
      <c r="T3033">
        <f t="shared" si="672"/>
        <v>10</v>
      </c>
    </row>
    <row r="3034" spans="1:20" ht="15.75" thickBot="1" x14ac:dyDescent="0.3">
      <c r="A3034" s="5">
        <v>40821</v>
      </c>
      <c r="B3034" s="17">
        <v>1088164.3500000001</v>
      </c>
      <c r="C3034" s="17"/>
      <c r="D3034" s="17"/>
      <c r="E3034" s="17">
        <v>44588.61</v>
      </c>
      <c r="F3034" s="17">
        <v>5.45</v>
      </c>
      <c r="G3034" s="17">
        <v>245642.52</v>
      </c>
      <c r="H3034" s="17">
        <v>14676.52</v>
      </c>
      <c r="I3034" s="17">
        <v>292902.61</v>
      </c>
      <c r="J3034" s="17">
        <v>2736</v>
      </c>
      <c r="K3034" s="17">
        <v>1688716.06</v>
      </c>
      <c r="L3034" s="17">
        <v>5354459.8899999997</v>
      </c>
      <c r="M3034" s="17">
        <f t="shared" si="667"/>
        <v>1132758.4100000001</v>
      </c>
      <c r="N3034" s="12" t="str">
        <f t="shared" si="668"/>
        <v>OUT</v>
      </c>
      <c r="O3034" s="12">
        <v>5</v>
      </c>
      <c r="P3034" s="12">
        <f t="shared" si="669"/>
        <v>2011</v>
      </c>
      <c r="Q3034" s="13" t="str">
        <f t="shared" si="670"/>
        <v>QUA</v>
      </c>
      <c r="R3034" s="13" t="str">
        <f t="shared" si="666"/>
        <v>41º</v>
      </c>
      <c r="S3034" s="131" t="str">
        <f t="shared" si="671"/>
        <v>41º - QUA</v>
      </c>
      <c r="T3034">
        <f t="shared" si="672"/>
        <v>10</v>
      </c>
    </row>
    <row r="3035" spans="1:20" ht="15.75" thickBot="1" x14ac:dyDescent="0.3">
      <c r="A3035" s="5">
        <v>40822</v>
      </c>
      <c r="B3035" s="17">
        <v>1883539.81</v>
      </c>
      <c r="C3035" s="17"/>
      <c r="D3035" s="17"/>
      <c r="E3035" s="17">
        <v>30009.79</v>
      </c>
      <c r="F3035" s="17">
        <v>0</v>
      </c>
      <c r="G3035" s="17">
        <v>239474.42</v>
      </c>
      <c r="H3035" s="17">
        <v>2880</v>
      </c>
      <c r="I3035" s="17">
        <v>290627.71000000002</v>
      </c>
      <c r="J3035" s="17">
        <v>16800</v>
      </c>
      <c r="K3035" s="17">
        <v>2463331.73</v>
      </c>
      <c r="L3035" s="17">
        <v>7817791.6200000001</v>
      </c>
      <c r="M3035" s="17">
        <f t="shared" si="667"/>
        <v>1913549.6</v>
      </c>
      <c r="N3035" s="12" t="str">
        <f t="shared" si="668"/>
        <v>OUT</v>
      </c>
      <c r="O3035" s="12">
        <v>6</v>
      </c>
      <c r="P3035" s="12">
        <f t="shared" si="669"/>
        <v>2011</v>
      </c>
      <c r="Q3035" s="13" t="str">
        <f t="shared" si="670"/>
        <v>QUI</v>
      </c>
      <c r="R3035" s="13" t="str">
        <f t="shared" si="666"/>
        <v>41º</v>
      </c>
      <c r="S3035" s="131" t="str">
        <f t="shared" si="671"/>
        <v>41º - QUI</v>
      </c>
      <c r="T3035">
        <f t="shared" si="672"/>
        <v>10</v>
      </c>
    </row>
    <row r="3036" spans="1:20" ht="15.75" thickBot="1" x14ac:dyDescent="0.3">
      <c r="A3036" s="5">
        <v>40823</v>
      </c>
      <c r="B3036" s="17">
        <v>17532018.039999999</v>
      </c>
      <c r="C3036" s="17"/>
      <c r="D3036" s="17"/>
      <c r="E3036" s="17">
        <v>41114.49</v>
      </c>
      <c r="F3036" s="17">
        <v>0</v>
      </c>
      <c r="G3036" s="17">
        <v>258221.12</v>
      </c>
      <c r="H3036" s="17">
        <v>18783.14</v>
      </c>
      <c r="I3036" s="17">
        <v>268127.25</v>
      </c>
      <c r="J3036" s="17">
        <v>129281.48</v>
      </c>
      <c r="K3036" s="17">
        <v>18247545.52</v>
      </c>
      <c r="L3036" s="17">
        <v>26065337.140000001</v>
      </c>
      <c r="M3036" s="17">
        <f t="shared" si="667"/>
        <v>17573132.529999997</v>
      </c>
      <c r="N3036" s="12" t="str">
        <f t="shared" si="668"/>
        <v>OUT</v>
      </c>
      <c r="O3036" s="12">
        <v>7</v>
      </c>
      <c r="P3036" s="12">
        <f t="shared" si="669"/>
        <v>2011</v>
      </c>
      <c r="Q3036" s="13" t="str">
        <f t="shared" si="670"/>
        <v>SEX</v>
      </c>
      <c r="R3036" s="13" t="str">
        <f t="shared" si="666"/>
        <v>41º</v>
      </c>
      <c r="S3036" s="131" t="str">
        <f t="shared" si="671"/>
        <v>41º - SEX</v>
      </c>
      <c r="T3036">
        <f t="shared" si="672"/>
        <v>10</v>
      </c>
    </row>
    <row r="3037" spans="1:20" ht="15.75" thickBot="1" x14ac:dyDescent="0.3">
      <c r="A3037" s="6">
        <v>40826</v>
      </c>
      <c r="B3037" s="17">
        <v>22081342.350000001</v>
      </c>
      <c r="C3037" s="17"/>
      <c r="D3037" s="17"/>
      <c r="E3037" s="17">
        <v>49507.46</v>
      </c>
      <c r="F3037" s="17">
        <v>0</v>
      </c>
      <c r="G3037" s="17">
        <v>218287.51</v>
      </c>
      <c r="H3037" s="17">
        <v>8077.78</v>
      </c>
      <c r="I3037" s="17">
        <v>455292.73</v>
      </c>
      <c r="J3037" s="17">
        <v>544797.52</v>
      </c>
      <c r="K3037" s="17">
        <v>23357305.350000001</v>
      </c>
      <c r="L3037" s="17">
        <v>49422642.490000002</v>
      </c>
      <c r="M3037" s="17">
        <f t="shared" si="667"/>
        <v>22130849.810000002</v>
      </c>
      <c r="N3037" s="12" t="str">
        <f t="shared" si="668"/>
        <v>OUT</v>
      </c>
      <c r="O3037" s="12">
        <v>10</v>
      </c>
      <c r="P3037" s="12">
        <f t="shared" si="669"/>
        <v>2011</v>
      </c>
      <c r="Q3037" s="13" t="str">
        <f t="shared" si="670"/>
        <v>SEG</v>
      </c>
      <c r="R3037" s="13" t="str">
        <f t="shared" si="666"/>
        <v>42º</v>
      </c>
      <c r="S3037" s="131" t="str">
        <f t="shared" si="671"/>
        <v>42º - SEG</v>
      </c>
      <c r="T3037">
        <f t="shared" si="672"/>
        <v>10</v>
      </c>
    </row>
    <row r="3038" spans="1:20" ht="15.75" thickBot="1" x14ac:dyDescent="0.3">
      <c r="A3038" s="6">
        <v>40827</v>
      </c>
      <c r="B3038" s="17">
        <v>956395.41</v>
      </c>
      <c r="C3038" s="17"/>
      <c r="D3038" s="17"/>
      <c r="E3038" s="17">
        <v>61526.01</v>
      </c>
      <c r="F3038" s="17">
        <v>825.38</v>
      </c>
      <c r="G3038" s="17">
        <v>235058.41</v>
      </c>
      <c r="H3038" s="17">
        <v>10542.4</v>
      </c>
      <c r="I3038" s="17">
        <v>297070.38</v>
      </c>
      <c r="J3038" s="17">
        <v>0</v>
      </c>
      <c r="K3038" s="17">
        <v>1561417.99</v>
      </c>
      <c r="L3038" s="17">
        <v>50984060.479999997</v>
      </c>
      <c r="M3038" s="17">
        <f t="shared" si="667"/>
        <v>1018746.8</v>
      </c>
      <c r="N3038" s="12" t="str">
        <f t="shared" si="668"/>
        <v>OUT</v>
      </c>
      <c r="O3038" s="12">
        <v>11</v>
      </c>
      <c r="P3038" s="12">
        <f t="shared" si="669"/>
        <v>2011</v>
      </c>
      <c r="Q3038" s="13" t="str">
        <f t="shared" si="670"/>
        <v>TER</v>
      </c>
      <c r="R3038" s="13" t="str">
        <f t="shared" si="666"/>
        <v>42º</v>
      </c>
      <c r="S3038" s="131" t="str">
        <f t="shared" si="671"/>
        <v>42º - TER</v>
      </c>
      <c r="T3038">
        <f t="shared" si="672"/>
        <v>10</v>
      </c>
    </row>
    <row r="3039" spans="1:20" ht="15.75" thickBot="1" x14ac:dyDescent="0.3">
      <c r="A3039" s="6">
        <v>40829</v>
      </c>
      <c r="B3039" s="17">
        <v>1822894.58</v>
      </c>
      <c r="C3039" s="17"/>
      <c r="D3039" s="17"/>
      <c r="E3039" s="17">
        <v>59378.37</v>
      </c>
      <c r="F3039" s="17">
        <v>0</v>
      </c>
      <c r="G3039" s="17">
        <v>216637.56</v>
      </c>
      <c r="H3039" s="17">
        <v>41451.480000000003</v>
      </c>
      <c r="I3039" s="17">
        <v>267183.31</v>
      </c>
      <c r="J3039" s="17">
        <v>26120.33</v>
      </c>
      <c r="K3039" s="17">
        <v>2433665.63</v>
      </c>
      <c r="L3039" s="17">
        <v>53417726.109999999</v>
      </c>
      <c r="M3039" s="17">
        <f t="shared" si="667"/>
        <v>1882272.9500000002</v>
      </c>
      <c r="N3039" s="12" t="str">
        <f t="shared" si="668"/>
        <v>OUT</v>
      </c>
      <c r="O3039" s="12">
        <v>13</v>
      </c>
      <c r="P3039" s="12">
        <f t="shared" si="669"/>
        <v>2011</v>
      </c>
      <c r="Q3039" s="13" t="str">
        <f t="shared" si="670"/>
        <v>QUI</v>
      </c>
      <c r="R3039" s="13" t="str">
        <f t="shared" si="666"/>
        <v>42º</v>
      </c>
      <c r="S3039" s="131" t="str">
        <f t="shared" si="671"/>
        <v>42º - QUI</v>
      </c>
      <c r="T3039">
        <f t="shared" si="672"/>
        <v>10</v>
      </c>
    </row>
    <row r="3040" spans="1:20" ht="15.75" thickBot="1" x14ac:dyDescent="0.3">
      <c r="A3040" s="6">
        <v>40830</v>
      </c>
      <c r="B3040" s="17">
        <v>1370111.29</v>
      </c>
      <c r="C3040" s="17"/>
      <c r="D3040" s="17"/>
      <c r="E3040" s="17">
        <v>98547.27</v>
      </c>
      <c r="F3040" s="17">
        <v>0</v>
      </c>
      <c r="G3040" s="17">
        <v>221275.4</v>
      </c>
      <c r="H3040" s="17">
        <v>8200</v>
      </c>
      <c r="I3040" s="17">
        <v>248780.45</v>
      </c>
      <c r="J3040" s="17">
        <v>4591.25</v>
      </c>
      <c r="K3040" s="17">
        <v>1951505.66</v>
      </c>
      <c r="L3040" s="17">
        <v>55369231.770000003</v>
      </c>
      <c r="M3040" s="17">
        <f t="shared" si="667"/>
        <v>1468658.56</v>
      </c>
      <c r="N3040" s="12" t="str">
        <f t="shared" si="668"/>
        <v>OUT</v>
      </c>
      <c r="O3040" s="12">
        <v>14</v>
      </c>
      <c r="P3040" s="12">
        <f t="shared" si="669"/>
        <v>2011</v>
      </c>
      <c r="Q3040" s="13" t="str">
        <f t="shared" si="670"/>
        <v>SEX</v>
      </c>
      <c r="R3040" s="13" t="str">
        <f t="shared" ref="R3040:R3103" si="673">IF($A3040="","",CONCATENATE(TEXT(WEEKNUM($A3040,1),"00"),"º"))</f>
        <v>42º</v>
      </c>
      <c r="S3040" s="131" t="str">
        <f t="shared" si="671"/>
        <v>42º - SEX</v>
      </c>
      <c r="T3040">
        <f t="shared" si="672"/>
        <v>10</v>
      </c>
    </row>
    <row r="3041" spans="1:20" ht="15.75" thickBot="1" x14ac:dyDescent="0.3">
      <c r="A3041" s="6">
        <v>40833</v>
      </c>
      <c r="B3041" s="17">
        <v>1828002.58</v>
      </c>
      <c r="C3041" s="17"/>
      <c r="D3041" s="17"/>
      <c r="E3041" s="17">
        <v>175046.5</v>
      </c>
      <c r="F3041" s="17">
        <v>253.75</v>
      </c>
      <c r="G3041" s="17">
        <v>214770.13</v>
      </c>
      <c r="H3041" s="17">
        <v>765.6</v>
      </c>
      <c r="I3041" s="17">
        <v>304614.18</v>
      </c>
      <c r="J3041" s="17">
        <v>10538.8</v>
      </c>
      <c r="K3041" s="17">
        <v>2533991.54</v>
      </c>
      <c r="L3041" s="17">
        <v>57903223.310000002</v>
      </c>
      <c r="M3041" s="17">
        <f t="shared" si="667"/>
        <v>2003302.83</v>
      </c>
      <c r="N3041" s="12" t="str">
        <f t="shared" si="668"/>
        <v>OUT</v>
      </c>
      <c r="O3041" s="12">
        <v>17</v>
      </c>
      <c r="P3041" s="12">
        <f t="shared" si="669"/>
        <v>2011</v>
      </c>
      <c r="Q3041" s="13" t="str">
        <f t="shared" si="670"/>
        <v>SEG</v>
      </c>
      <c r="R3041" s="13" t="str">
        <f t="shared" si="673"/>
        <v>43º</v>
      </c>
      <c r="S3041" s="131" t="str">
        <f t="shared" si="671"/>
        <v>43º - SEG</v>
      </c>
      <c r="T3041">
        <f t="shared" si="672"/>
        <v>10</v>
      </c>
    </row>
    <row r="3042" spans="1:20" ht="15.75" thickBot="1" x14ac:dyDescent="0.3">
      <c r="A3042" s="6">
        <v>40834</v>
      </c>
      <c r="B3042" s="17">
        <v>3901144.47</v>
      </c>
      <c r="C3042" s="17"/>
      <c r="D3042" s="17"/>
      <c r="E3042" s="17">
        <v>277353.78999999998</v>
      </c>
      <c r="F3042" s="17">
        <v>52.65</v>
      </c>
      <c r="G3042" s="17">
        <v>288260.12</v>
      </c>
      <c r="H3042" s="17">
        <v>40481.64</v>
      </c>
      <c r="I3042" s="17">
        <v>296771.06</v>
      </c>
      <c r="J3042" s="17">
        <v>0</v>
      </c>
      <c r="K3042" s="17">
        <v>4804063.7300000004</v>
      </c>
      <c r="L3042" s="17">
        <v>62707287.039999999</v>
      </c>
      <c r="M3042" s="17">
        <f t="shared" si="667"/>
        <v>4178550.91</v>
      </c>
      <c r="N3042" s="12" t="str">
        <f t="shared" si="668"/>
        <v>OUT</v>
      </c>
      <c r="O3042" s="12">
        <v>18</v>
      </c>
      <c r="P3042" s="12">
        <f t="shared" si="669"/>
        <v>2011</v>
      </c>
      <c r="Q3042" s="13" t="str">
        <f t="shared" si="670"/>
        <v>TER</v>
      </c>
      <c r="R3042" s="13" t="str">
        <f t="shared" si="673"/>
        <v>43º</v>
      </c>
      <c r="S3042" s="131" t="str">
        <f t="shared" si="671"/>
        <v>43º - TER</v>
      </c>
      <c r="T3042">
        <f t="shared" si="672"/>
        <v>10</v>
      </c>
    </row>
    <row r="3043" spans="1:20" ht="15.75" thickBot="1" x14ac:dyDescent="0.3">
      <c r="A3043" s="6">
        <v>40835</v>
      </c>
      <c r="B3043" s="17">
        <v>2985584.7</v>
      </c>
      <c r="C3043" s="17"/>
      <c r="D3043" s="17"/>
      <c r="E3043" s="17">
        <v>677222.55</v>
      </c>
      <c r="F3043" s="17">
        <v>180.35</v>
      </c>
      <c r="G3043" s="17">
        <v>320396.94</v>
      </c>
      <c r="H3043" s="17">
        <v>33097.25</v>
      </c>
      <c r="I3043" s="17">
        <v>360825.22</v>
      </c>
      <c r="J3043" s="17">
        <v>1948.52</v>
      </c>
      <c r="K3043" s="17">
        <v>4379255.53</v>
      </c>
      <c r="L3043" s="17">
        <v>67086542.57</v>
      </c>
      <c r="M3043" s="17">
        <f t="shared" si="667"/>
        <v>3662987.6</v>
      </c>
      <c r="N3043" s="12" t="str">
        <f t="shared" si="668"/>
        <v>OUT</v>
      </c>
      <c r="O3043" s="12">
        <v>19</v>
      </c>
      <c r="P3043" s="12">
        <f t="shared" si="669"/>
        <v>2011</v>
      </c>
      <c r="Q3043" s="13" t="str">
        <f t="shared" si="670"/>
        <v>QUA</v>
      </c>
      <c r="R3043" s="13" t="str">
        <f t="shared" si="673"/>
        <v>43º</v>
      </c>
      <c r="S3043" s="131" t="str">
        <f t="shared" si="671"/>
        <v>43º - QUA</v>
      </c>
      <c r="T3043">
        <f t="shared" si="672"/>
        <v>10</v>
      </c>
    </row>
    <row r="3044" spans="1:20" ht="15.75" thickBot="1" x14ac:dyDescent="0.3">
      <c r="A3044" s="6">
        <v>40836</v>
      </c>
      <c r="B3044" s="17">
        <v>210567787.25999999</v>
      </c>
      <c r="C3044" s="17"/>
      <c r="D3044" s="17"/>
      <c r="E3044" s="17">
        <v>4126109.14</v>
      </c>
      <c r="F3044" s="17">
        <v>0</v>
      </c>
      <c r="G3044" s="17">
        <v>252193.78</v>
      </c>
      <c r="H3044" s="17">
        <v>37845.339999999997</v>
      </c>
      <c r="I3044" s="17">
        <v>798370.34</v>
      </c>
      <c r="J3044" s="17">
        <v>13904212.449999999</v>
      </c>
      <c r="K3044" s="17">
        <v>229686518.31</v>
      </c>
      <c r="L3044" s="17">
        <v>296773060.88</v>
      </c>
      <c r="M3044" s="17">
        <f t="shared" si="667"/>
        <v>214693896.39999998</v>
      </c>
      <c r="N3044" s="12" t="str">
        <f t="shared" si="668"/>
        <v>OUT</v>
      </c>
      <c r="O3044" s="12">
        <v>20</v>
      </c>
      <c r="P3044" s="12">
        <f t="shared" si="669"/>
        <v>2011</v>
      </c>
      <c r="Q3044" s="13" t="str">
        <f t="shared" si="670"/>
        <v>QUI</v>
      </c>
      <c r="R3044" s="13" t="str">
        <f t="shared" si="673"/>
        <v>43º</v>
      </c>
      <c r="S3044" s="131" t="str">
        <f t="shared" si="671"/>
        <v>43º - QUI</v>
      </c>
      <c r="T3044">
        <f t="shared" si="672"/>
        <v>10</v>
      </c>
    </row>
    <row r="3045" spans="1:20" ht="15.75" thickBot="1" x14ac:dyDescent="0.3">
      <c r="A3045" s="6">
        <v>40837</v>
      </c>
      <c r="B3045" s="17">
        <v>2181992.21</v>
      </c>
      <c r="C3045" s="17"/>
      <c r="D3045" s="17"/>
      <c r="E3045" s="17">
        <v>153109.60999999999</v>
      </c>
      <c r="F3045" s="17">
        <v>52.65</v>
      </c>
      <c r="G3045" s="17">
        <v>289301.3</v>
      </c>
      <c r="H3045" s="17">
        <v>18991.43</v>
      </c>
      <c r="I3045" s="17">
        <v>303016.90999999997</v>
      </c>
      <c r="J3045" s="17">
        <v>5210.82</v>
      </c>
      <c r="K3045" s="17">
        <v>2951674.93</v>
      </c>
      <c r="L3045" s="17">
        <v>299724735.81</v>
      </c>
      <c r="M3045" s="17">
        <f t="shared" si="667"/>
        <v>2335154.4699999997</v>
      </c>
      <c r="N3045" s="12" t="str">
        <f t="shared" si="668"/>
        <v>OUT</v>
      </c>
      <c r="O3045" s="12">
        <v>21</v>
      </c>
      <c r="P3045" s="12">
        <f t="shared" si="669"/>
        <v>2011</v>
      </c>
      <c r="Q3045" s="13" t="str">
        <f t="shared" si="670"/>
        <v>SEX</v>
      </c>
      <c r="R3045" s="13" t="str">
        <f t="shared" si="673"/>
        <v>43º</v>
      </c>
      <c r="S3045" s="131" t="str">
        <f t="shared" si="671"/>
        <v>43º - SEX</v>
      </c>
      <c r="T3045">
        <f t="shared" si="672"/>
        <v>10</v>
      </c>
    </row>
    <row r="3046" spans="1:20" ht="15.75" thickBot="1" x14ac:dyDescent="0.3">
      <c r="A3046" s="6">
        <v>40840</v>
      </c>
      <c r="B3046" s="17">
        <v>1081786.6599999999</v>
      </c>
      <c r="C3046" s="17"/>
      <c r="D3046" s="17"/>
      <c r="E3046" s="17">
        <v>79844.08</v>
      </c>
      <c r="F3046" s="17">
        <v>556.28</v>
      </c>
      <c r="G3046" s="17">
        <v>231265.16</v>
      </c>
      <c r="H3046" s="17">
        <v>16936.560000000001</v>
      </c>
      <c r="I3046" s="17">
        <v>275806.44</v>
      </c>
      <c r="J3046" s="17">
        <v>2349.52</v>
      </c>
      <c r="K3046" s="17">
        <v>1688544.7</v>
      </c>
      <c r="L3046" s="17">
        <v>301413280.50999999</v>
      </c>
      <c r="M3046" s="17">
        <f t="shared" si="667"/>
        <v>1162187.02</v>
      </c>
      <c r="N3046" s="12" t="str">
        <f t="shared" si="668"/>
        <v>OUT</v>
      </c>
      <c r="O3046" s="12">
        <v>24</v>
      </c>
      <c r="P3046" s="12">
        <f t="shared" si="669"/>
        <v>2011</v>
      </c>
      <c r="Q3046" s="13" t="str">
        <f t="shared" si="670"/>
        <v>SEG</v>
      </c>
      <c r="R3046" s="13" t="str">
        <f t="shared" si="673"/>
        <v>44º</v>
      </c>
      <c r="S3046" s="131" t="str">
        <f t="shared" si="671"/>
        <v>44º - SEG</v>
      </c>
      <c r="T3046">
        <f t="shared" si="672"/>
        <v>10</v>
      </c>
    </row>
    <row r="3047" spans="1:20" ht="15.75" thickBot="1" x14ac:dyDescent="0.3">
      <c r="A3047" s="6">
        <v>40841</v>
      </c>
      <c r="B3047" s="17">
        <v>1487970.91</v>
      </c>
      <c r="C3047" s="17"/>
      <c r="D3047" s="17"/>
      <c r="E3047" s="17">
        <v>74644.78</v>
      </c>
      <c r="F3047" s="17">
        <v>52.65</v>
      </c>
      <c r="G3047" s="17">
        <v>264782.83</v>
      </c>
      <c r="H3047" s="17">
        <v>14770</v>
      </c>
      <c r="I3047" s="17">
        <v>315873.42</v>
      </c>
      <c r="J3047" s="17">
        <v>1896</v>
      </c>
      <c r="K3047" s="17">
        <v>2159990.59</v>
      </c>
      <c r="L3047" s="17">
        <v>303573271.10000002</v>
      </c>
      <c r="M3047" s="17">
        <f t="shared" si="667"/>
        <v>1562668.3399999999</v>
      </c>
      <c r="N3047" s="12" t="str">
        <f t="shared" si="668"/>
        <v>OUT</v>
      </c>
      <c r="O3047" s="12">
        <v>25</v>
      </c>
      <c r="P3047" s="12">
        <f t="shared" si="669"/>
        <v>2011</v>
      </c>
      <c r="Q3047" s="13" t="str">
        <f t="shared" si="670"/>
        <v>TER</v>
      </c>
      <c r="R3047" s="13" t="str">
        <f t="shared" si="673"/>
        <v>44º</v>
      </c>
      <c r="S3047" s="131" t="str">
        <f t="shared" si="671"/>
        <v>44º - TER</v>
      </c>
      <c r="T3047">
        <f t="shared" si="672"/>
        <v>10</v>
      </c>
    </row>
    <row r="3048" spans="1:20" ht="15.75" thickBot="1" x14ac:dyDescent="0.3">
      <c r="A3048" s="6">
        <v>40842</v>
      </c>
      <c r="B3048" s="17">
        <v>2752320.86</v>
      </c>
      <c r="C3048" s="17"/>
      <c r="D3048" s="17"/>
      <c r="E3048" s="17">
        <v>91480.52</v>
      </c>
      <c r="F3048" s="17">
        <v>16050.15</v>
      </c>
      <c r="G3048" s="17">
        <v>270587.09999999998</v>
      </c>
      <c r="H3048" s="17">
        <v>14124.47</v>
      </c>
      <c r="I3048" s="17">
        <v>330182.33</v>
      </c>
      <c r="J3048" s="17">
        <v>45604.09</v>
      </c>
      <c r="K3048" s="17">
        <v>3520349.52</v>
      </c>
      <c r="L3048" s="17">
        <v>307093620.62</v>
      </c>
      <c r="M3048" s="17">
        <f t="shared" si="667"/>
        <v>2859851.53</v>
      </c>
      <c r="N3048" s="12" t="str">
        <f t="shared" si="668"/>
        <v>OUT</v>
      </c>
      <c r="O3048" s="12">
        <v>26</v>
      </c>
      <c r="P3048" s="12">
        <f t="shared" si="669"/>
        <v>2011</v>
      </c>
      <c r="Q3048" s="13" t="str">
        <f t="shared" si="670"/>
        <v>QUA</v>
      </c>
      <c r="R3048" s="13" t="str">
        <f t="shared" si="673"/>
        <v>44º</v>
      </c>
      <c r="S3048" s="131" t="str">
        <f t="shared" si="671"/>
        <v>44º - QUA</v>
      </c>
      <c r="T3048">
        <f t="shared" si="672"/>
        <v>10</v>
      </c>
    </row>
    <row r="3049" spans="1:20" ht="15.75" thickBot="1" x14ac:dyDescent="0.3">
      <c r="A3049" s="6">
        <v>40843</v>
      </c>
      <c r="B3049" s="17">
        <v>1387308.89</v>
      </c>
      <c r="C3049" s="17"/>
      <c r="D3049" s="17"/>
      <c r="E3049" s="17">
        <v>119149.11</v>
      </c>
      <c r="F3049" s="17">
        <v>1151.9000000000001</v>
      </c>
      <c r="G3049" s="17">
        <v>275166.58</v>
      </c>
      <c r="H3049" s="17">
        <v>5644</v>
      </c>
      <c r="I3049" s="17">
        <v>347410.73</v>
      </c>
      <c r="J3049" s="17">
        <v>1277.26</v>
      </c>
      <c r="K3049" s="17">
        <v>2137108.4700000002</v>
      </c>
      <c r="L3049" s="17">
        <v>309230729.08999997</v>
      </c>
      <c r="M3049" s="17">
        <f t="shared" si="667"/>
        <v>1507609.9</v>
      </c>
      <c r="N3049" s="12" t="str">
        <f t="shared" si="668"/>
        <v>OUT</v>
      </c>
      <c r="O3049" s="12">
        <v>27</v>
      </c>
      <c r="P3049" s="12">
        <f t="shared" si="669"/>
        <v>2011</v>
      </c>
      <c r="Q3049" s="13" t="str">
        <f t="shared" si="670"/>
        <v>QUI</v>
      </c>
      <c r="R3049" s="13" t="str">
        <f t="shared" si="673"/>
        <v>44º</v>
      </c>
      <c r="S3049" s="131" t="str">
        <f t="shared" si="671"/>
        <v>44º - QUI</v>
      </c>
      <c r="T3049">
        <f t="shared" si="672"/>
        <v>10</v>
      </c>
    </row>
    <row r="3050" spans="1:20" ht="15.75" thickBot="1" x14ac:dyDescent="0.3">
      <c r="A3050" s="6">
        <v>40844</v>
      </c>
      <c r="B3050" s="17">
        <v>2324118.85</v>
      </c>
      <c r="C3050" s="17"/>
      <c r="D3050" s="17"/>
      <c r="E3050" s="17">
        <v>96266.98</v>
      </c>
      <c r="F3050" s="17">
        <v>2482.81</v>
      </c>
      <c r="G3050" s="17">
        <v>297698.46000000002</v>
      </c>
      <c r="H3050" s="17">
        <v>13720.86</v>
      </c>
      <c r="I3050" s="17">
        <v>395732.03</v>
      </c>
      <c r="J3050" s="17">
        <v>2558.7800000000002</v>
      </c>
      <c r="K3050" s="17">
        <v>3132578.77</v>
      </c>
      <c r="L3050" s="17">
        <v>312363307.86000001</v>
      </c>
      <c r="M3050" s="17">
        <f t="shared" si="667"/>
        <v>2422868.64</v>
      </c>
      <c r="N3050" s="12" t="str">
        <f t="shared" si="668"/>
        <v>OUT</v>
      </c>
      <c r="O3050" s="12">
        <v>28</v>
      </c>
      <c r="P3050" s="12">
        <f t="shared" si="669"/>
        <v>2011</v>
      </c>
      <c r="Q3050" s="13" t="str">
        <f t="shared" si="670"/>
        <v>SEX</v>
      </c>
      <c r="R3050" s="13" t="str">
        <f t="shared" si="673"/>
        <v>44º</v>
      </c>
      <c r="S3050" s="131" t="str">
        <f t="shared" si="671"/>
        <v>44º - SEX</v>
      </c>
      <c r="T3050">
        <f t="shared" si="672"/>
        <v>10</v>
      </c>
    </row>
    <row r="3051" spans="1:20" ht="15.75" thickBot="1" x14ac:dyDescent="0.3">
      <c r="A3051" s="6">
        <v>40847</v>
      </c>
      <c r="B3051" s="17">
        <v>4862318.45</v>
      </c>
      <c r="C3051" s="17"/>
      <c r="D3051" s="17"/>
      <c r="E3051" s="17">
        <v>347213.77</v>
      </c>
      <c r="F3051" s="17">
        <v>12156.85</v>
      </c>
      <c r="G3051" s="17">
        <v>148499.25</v>
      </c>
      <c r="H3051" s="17">
        <v>18900</v>
      </c>
      <c r="I3051" s="17">
        <v>404087.91</v>
      </c>
      <c r="J3051" s="17">
        <v>9639.7900000000009</v>
      </c>
      <c r="K3051" s="17">
        <v>5802816.0199999996</v>
      </c>
      <c r="L3051" s="17">
        <v>318166123.88</v>
      </c>
      <c r="M3051" s="17">
        <f t="shared" si="667"/>
        <v>5221689.07</v>
      </c>
      <c r="N3051" s="12" t="str">
        <f t="shared" si="668"/>
        <v>OUT</v>
      </c>
      <c r="O3051" s="12">
        <v>31</v>
      </c>
      <c r="P3051" s="12">
        <f t="shared" si="669"/>
        <v>2011</v>
      </c>
      <c r="Q3051" s="13" t="str">
        <f t="shared" si="670"/>
        <v>SEG</v>
      </c>
      <c r="R3051" s="13" t="str">
        <f t="shared" si="673"/>
        <v>45º</v>
      </c>
      <c r="S3051" s="131" t="str">
        <f t="shared" si="671"/>
        <v>45º - SEG</v>
      </c>
      <c r="T3051">
        <f t="shared" si="672"/>
        <v>10</v>
      </c>
    </row>
    <row r="3052" spans="1:20" ht="15.75" thickBot="1" x14ac:dyDescent="0.3">
      <c r="A3052" s="6">
        <v>40787</v>
      </c>
      <c r="B3052" s="16">
        <v>1380933.05</v>
      </c>
      <c r="C3052" s="16"/>
      <c r="D3052" s="16"/>
      <c r="E3052" s="16">
        <v>50550.55</v>
      </c>
      <c r="F3052" s="16">
        <v>0</v>
      </c>
      <c r="G3052" s="16">
        <v>427370.45</v>
      </c>
      <c r="H3052" s="16">
        <v>15186.66</v>
      </c>
      <c r="I3052" s="16">
        <v>304502.62</v>
      </c>
      <c r="J3052" s="16">
        <v>25.84</v>
      </c>
      <c r="K3052" s="16">
        <v>2178569.17</v>
      </c>
      <c r="L3052" s="16">
        <v>2178569.17</v>
      </c>
      <c r="M3052" s="17">
        <f t="shared" si="667"/>
        <v>1431483.6</v>
      </c>
      <c r="N3052" s="12" t="str">
        <f t="shared" si="668"/>
        <v>SET</v>
      </c>
      <c r="O3052" s="12">
        <v>1</v>
      </c>
      <c r="P3052" s="12">
        <f t="shared" si="669"/>
        <v>2011</v>
      </c>
      <c r="Q3052" s="13" t="str">
        <f t="shared" si="670"/>
        <v>QUI</v>
      </c>
      <c r="R3052" s="13" t="str">
        <f t="shared" si="673"/>
        <v>36º</v>
      </c>
      <c r="S3052" s="131" t="str">
        <f t="shared" si="671"/>
        <v>36º - QUI</v>
      </c>
      <c r="T3052">
        <f t="shared" si="672"/>
        <v>9</v>
      </c>
    </row>
    <row r="3053" spans="1:20" ht="15.75" thickBot="1" x14ac:dyDescent="0.3">
      <c r="A3053" s="6">
        <v>40788</v>
      </c>
      <c r="B3053" s="17">
        <v>1313882.8600000001</v>
      </c>
      <c r="C3053" s="17"/>
      <c r="D3053" s="17"/>
      <c r="E3053" s="17">
        <v>34850.620000000003</v>
      </c>
      <c r="F3053" s="17">
        <v>58.5</v>
      </c>
      <c r="G3053" s="17">
        <v>432545.44</v>
      </c>
      <c r="H3053" s="17">
        <v>82844.92</v>
      </c>
      <c r="I3053" s="17">
        <v>332941.93</v>
      </c>
      <c r="J3053" s="17">
        <v>27000</v>
      </c>
      <c r="K3053" s="17">
        <v>2224124.27</v>
      </c>
      <c r="L3053" s="17">
        <v>4402693.4400000004</v>
      </c>
      <c r="M3053" s="17">
        <f t="shared" si="667"/>
        <v>1348791.9800000002</v>
      </c>
      <c r="N3053" s="12" t="str">
        <f t="shared" si="668"/>
        <v>SET</v>
      </c>
      <c r="O3053" s="12">
        <v>2</v>
      </c>
      <c r="P3053" s="12">
        <f t="shared" si="669"/>
        <v>2011</v>
      </c>
      <c r="Q3053" s="13" t="str">
        <f t="shared" si="670"/>
        <v>SEX</v>
      </c>
      <c r="R3053" s="13" t="str">
        <f t="shared" si="673"/>
        <v>36º</v>
      </c>
      <c r="S3053" s="131" t="str">
        <f t="shared" si="671"/>
        <v>36º - SEX</v>
      </c>
      <c r="T3053">
        <f t="shared" si="672"/>
        <v>9</v>
      </c>
    </row>
    <row r="3054" spans="1:20" ht="15.75" thickBot="1" x14ac:dyDescent="0.3">
      <c r="A3054" s="6">
        <v>40791</v>
      </c>
      <c r="B3054" s="17">
        <v>1371340.35</v>
      </c>
      <c r="C3054" s="17"/>
      <c r="D3054" s="17"/>
      <c r="E3054" s="17">
        <v>27358.35</v>
      </c>
      <c r="F3054" s="17">
        <v>40756.69</v>
      </c>
      <c r="G3054" s="17">
        <v>424385.86</v>
      </c>
      <c r="H3054" s="17">
        <v>27006.9</v>
      </c>
      <c r="I3054" s="17">
        <v>301864.89</v>
      </c>
      <c r="J3054" s="17">
        <v>260</v>
      </c>
      <c r="K3054" s="17">
        <v>2192973.04</v>
      </c>
      <c r="L3054" s="17">
        <v>6595666.4800000004</v>
      </c>
      <c r="M3054" s="17">
        <f t="shared" si="667"/>
        <v>1439455.3900000001</v>
      </c>
      <c r="N3054" s="12" t="str">
        <f t="shared" si="668"/>
        <v>SET</v>
      </c>
      <c r="O3054" s="12">
        <v>5</v>
      </c>
      <c r="P3054" s="12">
        <f t="shared" si="669"/>
        <v>2011</v>
      </c>
      <c r="Q3054" s="13" t="str">
        <f t="shared" si="670"/>
        <v>SEG</v>
      </c>
      <c r="R3054" s="13" t="str">
        <f t="shared" si="673"/>
        <v>37º</v>
      </c>
      <c r="S3054" s="131" t="str">
        <f t="shared" si="671"/>
        <v>37º - SEG</v>
      </c>
      <c r="T3054">
        <f t="shared" si="672"/>
        <v>9</v>
      </c>
    </row>
    <row r="3055" spans="1:20" ht="15.75" thickBot="1" x14ac:dyDescent="0.3">
      <c r="A3055" s="6">
        <v>40792</v>
      </c>
      <c r="B3055" s="17">
        <v>1635279.3</v>
      </c>
      <c r="C3055" s="17"/>
      <c r="D3055" s="17"/>
      <c r="E3055" s="17">
        <v>41441.43</v>
      </c>
      <c r="F3055" s="17">
        <v>0</v>
      </c>
      <c r="G3055" s="17">
        <v>383527.27</v>
      </c>
      <c r="H3055" s="17">
        <v>45282.45</v>
      </c>
      <c r="I3055" s="17">
        <v>300611.55</v>
      </c>
      <c r="J3055" s="17">
        <v>2336.69</v>
      </c>
      <c r="K3055" s="17">
        <v>2408478.69</v>
      </c>
      <c r="L3055" s="17">
        <v>9004145.1699999999</v>
      </c>
      <c r="M3055" s="17">
        <f t="shared" si="667"/>
        <v>1676720.73</v>
      </c>
      <c r="N3055" s="12" t="str">
        <f t="shared" si="668"/>
        <v>SET</v>
      </c>
      <c r="O3055" s="12">
        <v>6</v>
      </c>
      <c r="P3055" s="12">
        <f t="shared" si="669"/>
        <v>2011</v>
      </c>
      <c r="Q3055" s="13" t="str">
        <f t="shared" si="670"/>
        <v>TER</v>
      </c>
      <c r="R3055" s="13" t="str">
        <f t="shared" si="673"/>
        <v>37º</v>
      </c>
      <c r="S3055" s="131" t="str">
        <f t="shared" si="671"/>
        <v>37º - TER</v>
      </c>
      <c r="T3055">
        <f t="shared" si="672"/>
        <v>9</v>
      </c>
    </row>
    <row r="3056" spans="1:20" ht="15.75" thickBot="1" x14ac:dyDescent="0.3">
      <c r="A3056" s="6">
        <v>40794</v>
      </c>
      <c r="B3056" s="17">
        <v>2657462.02</v>
      </c>
      <c r="C3056" s="17"/>
      <c r="D3056" s="17"/>
      <c r="E3056" s="17">
        <v>24414.400000000001</v>
      </c>
      <c r="F3056" s="17">
        <v>0</v>
      </c>
      <c r="G3056" s="17">
        <v>198739.76</v>
      </c>
      <c r="H3056" s="17">
        <v>37711.919999999998</v>
      </c>
      <c r="I3056" s="17">
        <v>177737.72</v>
      </c>
      <c r="J3056" s="17">
        <v>23876.01</v>
      </c>
      <c r="K3056" s="17">
        <v>3119941.83</v>
      </c>
      <c r="L3056" s="17">
        <v>12124087</v>
      </c>
      <c r="M3056" s="17">
        <f t="shared" si="667"/>
        <v>2681876.42</v>
      </c>
      <c r="N3056" s="12" t="str">
        <f t="shared" si="668"/>
        <v>SET</v>
      </c>
      <c r="O3056" s="12">
        <v>8</v>
      </c>
      <c r="P3056" s="12">
        <f t="shared" si="669"/>
        <v>2011</v>
      </c>
      <c r="Q3056" s="13" t="str">
        <f t="shared" si="670"/>
        <v>QUI</v>
      </c>
      <c r="R3056" s="13" t="str">
        <f t="shared" si="673"/>
        <v>37º</v>
      </c>
      <c r="S3056" s="131" t="str">
        <f t="shared" si="671"/>
        <v>37º - QUI</v>
      </c>
      <c r="T3056">
        <f t="shared" si="672"/>
        <v>9</v>
      </c>
    </row>
    <row r="3057" spans="1:20" ht="15.75" thickBot="1" x14ac:dyDescent="0.3">
      <c r="A3057" s="6">
        <v>40795</v>
      </c>
      <c r="B3057" s="17">
        <v>36225551.670000002</v>
      </c>
      <c r="C3057" s="17"/>
      <c r="D3057" s="17"/>
      <c r="E3057" s="17">
        <v>52013.97</v>
      </c>
      <c r="F3057" s="17">
        <v>0</v>
      </c>
      <c r="G3057" s="17">
        <v>223693.85</v>
      </c>
      <c r="H3057" s="17">
        <v>23612.799999999999</v>
      </c>
      <c r="I3057" s="17">
        <v>157306.14000000001</v>
      </c>
      <c r="J3057" s="17">
        <v>230256.44</v>
      </c>
      <c r="K3057" s="17">
        <v>36912434.869999997</v>
      </c>
      <c r="L3057" s="17">
        <v>49036521.869999997</v>
      </c>
      <c r="M3057" s="17">
        <f t="shared" si="667"/>
        <v>36277565.640000001</v>
      </c>
      <c r="N3057" s="12" t="str">
        <f t="shared" si="668"/>
        <v>SET</v>
      </c>
      <c r="O3057" s="12">
        <v>9</v>
      </c>
      <c r="P3057" s="12">
        <f t="shared" si="669"/>
        <v>2011</v>
      </c>
      <c r="Q3057" s="13" t="str">
        <f t="shared" si="670"/>
        <v>SEX</v>
      </c>
      <c r="R3057" s="13" t="str">
        <f t="shared" si="673"/>
        <v>37º</v>
      </c>
      <c r="S3057" s="131" t="str">
        <f t="shared" si="671"/>
        <v>37º - SEX</v>
      </c>
      <c r="T3057">
        <f t="shared" si="672"/>
        <v>9</v>
      </c>
    </row>
    <row r="3058" spans="1:20" ht="15.75" thickBot="1" x14ac:dyDescent="0.3">
      <c r="A3058" s="6">
        <v>40798</v>
      </c>
      <c r="B3058" s="17">
        <v>2075072.16</v>
      </c>
      <c r="C3058" s="17"/>
      <c r="D3058" s="17"/>
      <c r="E3058" s="17">
        <v>33748.25</v>
      </c>
      <c r="F3058" s="17">
        <v>1193.2</v>
      </c>
      <c r="G3058" s="17">
        <v>344624.4</v>
      </c>
      <c r="H3058" s="17">
        <v>24027.43</v>
      </c>
      <c r="I3058" s="17">
        <v>485761.67</v>
      </c>
      <c r="J3058" s="17">
        <v>49382.65</v>
      </c>
      <c r="K3058" s="17">
        <v>3013809.76</v>
      </c>
      <c r="L3058" s="17">
        <v>52050331.630000003</v>
      </c>
      <c r="M3058" s="17">
        <f t="shared" si="667"/>
        <v>2110013.6100000003</v>
      </c>
      <c r="N3058" s="12" t="str">
        <f t="shared" si="668"/>
        <v>SET</v>
      </c>
      <c r="O3058" s="12">
        <v>12</v>
      </c>
      <c r="P3058" s="12">
        <f t="shared" si="669"/>
        <v>2011</v>
      </c>
      <c r="Q3058" s="13" t="str">
        <f t="shared" si="670"/>
        <v>SEG</v>
      </c>
      <c r="R3058" s="13" t="str">
        <f t="shared" si="673"/>
        <v>38º</v>
      </c>
      <c r="S3058" s="131" t="str">
        <f t="shared" si="671"/>
        <v>38º - SEG</v>
      </c>
      <c r="T3058">
        <f t="shared" si="672"/>
        <v>9</v>
      </c>
    </row>
    <row r="3059" spans="1:20" ht="15.75" thickBot="1" x14ac:dyDescent="0.3">
      <c r="A3059" s="6">
        <v>40799</v>
      </c>
      <c r="B3059" s="17">
        <v>1979052.76</v>
      </c>
      <c r="C3059" s="17"/>
      <c r="D3059" s="17"/>
      <c r="E3059" s="17">
        <v>41267.61</v>
      </c>
      <c r="F3059" s="17">
        <v>117</v>
      </c>
      <c r="G3059" s="17">
        <v>377672.65</v>
      </c>
      <c r="H3059" s="17">
        <v>26500</v>
      </c>
      <c r="I3059" s="17">
        <v>349377.04</v>
      </c>
      <c r="J3059" s="17">
        <v>0</v>
      </c>
      <c r="K3059" s="17">
        <v>2773987.06</v>
      </c>
      <c r="L3059" s="17">
        <v>54824318.689999998</v>
      </c>
      <c r="M3059" s="17">
        <f t="shared" si="667"/>
        <v>2020437.37</v>
      </c>
      <c r="N3059" s="12" t="str">
        <f t="shared" si="668"/>
        <v>SET</v>
      </c>
      <c r="O3059" s="12">
        <v>13</v>
      </c>
      <c r="P3059" s="12">
        <f t="shared" si="669"/>
        <v>2011</v>
      </c>
      <c r="Q3059" s="13" t="str">
        <f t="shared" si="670"/>
        <v>TER</v>
      </c>
      <c r="R3059" s="13" t="str">
        <f t="shared" si="673"/>
        <v>38º</v>
      </c>
      <c r="S3059" s="131" t="str">
        <f t="shared" si="671"/>
        <v>38º - TER</v>
      </c>
      <c r="T3059">
        <f t="shared" si="672"/>
        <v>9</v>
      </c>
    </row>
    <row r="3060" spans="1:20" ht="15.75" thickBot="1" x14ac:dyDescent="0.3">
      <c r="A3060" s="6">
        <v>40800</v>
      </c>
      <c r="B3060" s="17">
        <v>789370.93</v>
      </c>
      <c r="C3060" s="17"/>
      <c r="D3060" s="17"/>
      <c r="E3060" s="17">
        <v>32944.339999999997</v>
      </c>
      <c r="F3060" s="17">
        <v>1062.23</v>
      </c>
      <c r="G3060" s="17">
        <v>389735.94</v>
      </c>
      <c r="H3060" s="17">
        <v>8968.6</v>
      </c>
      <c r="I3060" s="17">
        <v>357394.11</v>
      </c>
      <c r="J3060" s="17">
        <v>31.97</v>
      </c>
      <c r="K3060" s="17">
        <v>1579508.12</v>
      </c>
      <c r="L3060" s="17">
        <v>56403826.810000002</v>
      </c>
      <c r="M3060" s="17">
        <f t="shared" si="667"/>
        <v>823377.5</v>
      </c>
      <c r="N3060" s="12" t="str">
        <f t="shared" si="668"/>
        <v>SET</v>
      </c>
      <c r="O3060" s="12">
        <v>14</v>
      </c>
      <c r="P3060" s="12">
        <f t="shared" si="669"/>
        <v>2011</v>
      </c>
      <c r="Q3060" s="13" t="str">
        <f t="shared" si="670"/>
        <v>QUA</v>
      </c>
      <c r="R3060" s="13" t="str">
        <f t="shared" si="673"/>
        <v>38º</v>
      </c>
      <c r="S3060" s="131" t="str">
        <f t="shared" si="671"/>
        <v>38º - QUA</v>
      </c>
      <c r="T3060">
        <f t="shared" si="672"/>
        <v>9</v>
      </c>
    </row>
    <row r="3061" spans="1:20" ht="15.75" thickBot="1" x14ac:dyDescent="0.3">
      <c r="A3061" s="6">
        <v>40801</v>
      </c>
      <c r="B3061" s="17">
        <v>1377912.76</v>
      </c>
      <c r="C3061" s="17"/>
      <c r="D3061" s="17"/>
      <c r="E3061" s="17">
        <v>115086.14</v>
      </c>
      <c r="F3061" s="17">
        <v>347.25</v>
      </c>
      <c r="G3061" s="17">
        <v>371267.74</v>
      </c>
      <c r="H3061" s="17">
        <v>61195.12</v>
      </c>
      <c r="I3061" s="17">
        <v>335945.94</v>
      </c>
      <c r="J3061" s="17">
        <v>39182.99</v>
      </c>
      <c r="K3061" s="17">
        <v>2300937.94</v>
      </c>
      <c r="L3061" s="17">
        <v>58704764.75</v>
      </c>
      <c r="M3061" s="17">
        <f t="shared" si="667"/>
        <v>1493346.15</v>
      </c>
      <c r="N3061" s="12" t="str">
        <f t="shared" si="668"/>
        <v>SET</v>
      </c>
      <c r="O3061" s="12">
        <v>15</v>
      </c>
      <c r="P3061" s="12">
        <f t="shared" si="669"/>
        <v>2011</v>
      </c>
      <c r="Q3061" s="13" t="str">
        <f t="shared" si="670"/>
        <v>QUI</v>
      </c>
      <c r="R3061" s="13" t="str">
        <f t="shared" si="673"/>
        <v>38º</v>
      </c>
      <c r="S3061" s="131" t="str">
        <f t="shared" si="671"/>
        <v>38º - QUI</v>
      </c>
      <c r="T3061">
        <f t="shared" si="672"/>
        <v>9</v>
      </c>
    </row>
    <row r="3062" spans="1:20" ht="15.75" thickBot="1" x14ac:dyDescent="0.3">
      <c r="A3062" s="6">
        <v>40802</v>
      </c>
      <c r="B3062" s="17">
        <v>10153758.949999999</v>
      </c>
      <c r="C3062" s="17"/>
      <c r="D3062" s="17"/>
      <c r="E3062" s="17">
        <v>118352.89</v>
      </c>
      <c r="F3062" s="17">
        <v>0</v>
      </c>
      <c r="G3062" s="17">
        <v>380413.97</v>
      </c>
      <c r="H3062" s="17">
        <v>33837.64</v>
      </c>
      <c r="I3062" s="17">
        <v>294617.77</v>
      </c>
      <c r="J3062" s="17">
        <v>211.76</v>
      </c>
      <c r="K3062" s="17">
        <v>10981192.98</v>
      </c>
      <c r="L3062" s="17">
        <v>69685957.730000004</v>
      </c>
      <c r="M3062" s="17">
        <f t="shared" si="667"/>
        <v>10272111.84</v>
      </c>
      <c r="N3062" s="12" t="str">
        <f t="shared" si="668"/>
        <v>SET</v>
      </c>
      <c r="O3062" s="12">
        <v>16</v>
      </c>
      <c r="P3062" s="12">
        <f t="shared" si="669"/>
        <v>2011</v>
      </c>
      <c r="Q3062" s="13" t="str">
        <f t="shared" si="670"/>
        <v>SEX</v>
      </c>
      <c r="R3062" s="13" t="str">
        <f t="shared" si="673"/>
        <v>38º</v>
      </c>
      <c r="S3062" s="131" t="str">
        <f t="shared" si="671"/>
        <v>38º - SEX</v>
      </c>
      <c r="T3062">
        <f t="shared" si="672"/>
        <v>9</v>
      </c>
    </row>
    <row r="3063" spans="1:20" ht="15.75" thickBot="1" x14ac:dyDescent="0.3">
      <c r="A3063" s="6">
        <v>40805</v>
      </c>
      <c r="B3063" s="17">
        <v>5840946.5899999999</v>
      </c>
      <c r="C3063" s="17"/>
      <c r="D3063" s="17"/>
      <c r="E3063" s="17">
        <v>1027969.53</v>
      </c>
      <c r="F3063" s="17">
        <v>1969.91</v>
      </c>
      <c r="G3063" s="17">
        <v>284763.93</v>
      </c>
      <c r="H3063" s="17">
        <v>19600</v>
      </c>
      <c r="I3063" s="17">
        <v>377000.83</v>
      </c>
      <c r="J3063" s="17">
        <v>944.49</v>
      </c>
      <c r="K3063" s="17">
        <v>7553195.2800000003</v>
      </c>
      <c r="L3063" s="17">
        <v>77239153.010000005</v>
      </c>
      <c r="M3063" s="17">
        <f t="shared" si="667"/>
        <v>6870886.0300000003</v>
      </c>
      <c r="N3063" s="12" t="str">
        <f t="shared" si="668"/>
        <v>SET</v>
      </c>
      <c r="O3063" s="12">
        <v>19</v>
      </c>
      <c r="P3063" s="12">
        <f t="shared" si="669"/>
        <v>2011</v>
      </c>
      <c r="Q3063" s="13" t="str">
        <f t="shared" si="670"/>
        <v>SEG</v>
      </c>
      <c r="R3063" s="13" t="str">
        <f t="shared" si="673"/>
        <v>39º</v>
      </c>
      <c r="S3063" s="131" t="str">
        <f t="shared" si="671"/>
        <v>39º - SEG</v>
      </c>
      <c r="T3063">
        <f t="shared" si="672"/>
        <v>9</v>
      </c>
    </row>
    <row r="3064" spans="1:20" ht="15.75" thickBot="1" x14ac:dyDescent="0.3">
      <c r="A3064" s="6">
        <v>40806</v>
      </c>
      <c r="B3064" s="17">
        <v>212907211.18000001</v>
      </c>
      <c r="C3064" s="17"/>
      <c r="D3064" s="17"/>
      <c r="E3064" s="17">
        <v>4350610.9800000004</v>
      </c>
      <c r="F3064" s="17">
        <v>246.71</v>
      </c>
      <c r="G3064" s="17">
        <v>295672.67</v>
      </c>
      <c r="H3064" s="17">
        <v>9160</v>
      </c>
      <c r="I3064" s="17">
        <v>427987.9</v>
      </c>
      <c r="J3064" s="17">
        <v>13750785.33</v>
      </c>
      <c r="K3064" s="17">
        <v>231741674.77000001</v>
      </c>
      <c r="L3064" s="17">
        <v>308980827.77999997</v>
      </c>
      <c r="M3064" s="17">
        <f t="shared" si="667"/>
        <v>217258068.87</v>
      </c>
      <c r="N3064" s="12" t="str">
        <f t="shared" si="668"/>
        <v>SET</v>
      </c>
      <c r="O3064" s="12">
        <v>20</v>
      </c>
      <c r="P3064" s="12">
        <f t="shared" si="669"/>
        <v>2011</v>
      </c>
      <c r="Q3064" s="13" t="str">
        <f t="shared" si="670"/>
        <v>TER</v>
      </c>
      <c r="R3064" s="13" t="str">
        <f t="shared" si="673"/>
        <v>39º</v>
      </c>
      <c r="S3064" s="131" t="str">
        <f t="shared" si="671"/>
        <v>39º - TER</v>
      </c>
      <c r="T3064">
        <f t="shared" si="672"/>
        <v>9</v>
      </c>
    </row>
    <row r="3065" spans="1:20" ht="15.75" thickBot="1" x14ac:dyDescent="0.3">
      <c r="A3065" s="6">
        <v>40807</v>
      </c>
      <c r="B3065" s="17">
        <v>1123949.4099999999</v>
      </c>
      <c r="C3065" s="17"/>
      <c r="D3065" s="17"/>
      <c r="E3065" s="17">
        <v>183296.68</v>
      </c>
      <c r="F3065" s="17">
        <v>976.92</v>
      </c>
      <c r="G3065" s="17">
        <v>343416.85</v>
      </c>
      <c r="H3065" s="17">
        <v>15115.06</v>
      </c>
      <c r="I3065" s="17">
        <v>331350.82</v>
      </c>
      <c r="J3065" s="17">
        <v>5655.09</v>
      </c>
      <c r="K3065" s="17">
        <v>2003760.83</v>
      </c>
      <c r="L3065" s="17">
        <v>310984588.61000001</v>
      </c>
      <c r="M3065" s="17">
        <f t="shared" si="667"/>
        <v>1308223.0099999998</v>
      </c>
      <c r="N3065" s="12" t="str">
        <f t="shared" si="668"/>
        <v>SET</v>
      </c>
      <c r="O3065" s="12">
        <v>21</v>
      </c>
      <c r="P3065" s="12">
        <f t="shared" si="669"/>
        <v>2011</v>
      </c>
      <c r="Q3065" s="13" t="str">
        <f t="shared" si="670"/>
        <v>QUA</v>
      </c>
      <c r="R3065" s="13" t="str">
        <f t="shared" si="673"/>
        <v>39º</v>
      </c>
      <c r="S3065" s="131" t="str">
        <f t="shared" si="671"/>
        <v>39º - QUA</v>
      </c>
      <c r="T3065">
        <f t="shared" si="672"/>
        <v>9</v>
      </c>
    </row>
    <row r="3066" spans="1:20" ht="15.75" thickBot="1" x14ac:dyDescent="0.3">
      <c r="A3066" s="6">
        <v>40808</v>
      </c>
      <c r="B3066" s="17">
        <v>1504221.14</v>
      </c>
      <c r="C3066" s="17"/>
      <c r="D3066" s="17"/>
      <c r="E3066" s="17">
        <v>75464.27</v>
      </c>
      <c r="F3066" s="17">
        <v>1611.98</v>
      </c>
      <c r="G3066" s="17">
        <v>324020.34999999998</v>
      </c>
      <c r="H3066" s="17">
        <v>40296</v>
      </c>
      <c r="I3066" s="17">
        <v>303247.3</v>
      </c>
      <c r="J3066" s="17">
        <v>27300</v>
      </c>
      <c r="K3066" s="17">
        <v>2276161.04</v>
      </c>
      <c r="L3066" s="17">
        <v>313260749.64999998</v>
      </c>
      <c r="M3066" s="17">
        <f t="shared" si="667"/>
        <v>1581297.39</v>
      </c>
      <c r="N3066" s="12" t="str">
        <f t="shared" si="668"/>
        <v>SET</v>
      </c>
      <c r="O3066" s="12">
        <v>22</v>
      </c>
      <c r="P3066" s="12">
        <f t="shared" si="669"/>
        <v>2011</v>
      </c>
      <c r="Q3066" s="13" t="str">
        <f t="shared" si="670"/>
        <v>QUI</v>
      </c>
      <c r="R3066" s="13" t="str">
        <f t="shared" si="673"/>
        <v>39º</v>
      </c>
      <c r="S3066" s="131" t="str">
        <f t="shared" si="671"/>
        <v>39º - QUI</v>
      </c>
      <c r="T3066">
        <f t="shared" si="672"/>
        <v>9</v>
      </c>
    </row>
    <row r="3067" spans="1:20" ht="15.75" thickBot="1" x14ac:dyDescent="0.3">
      <c r="A3067" s="6">
        <v>40809</v>
      </c>
      <c r="B3067" s="17">
        <v>1567027.36</v>
      </c>
      <c r="C3067" s="17"/>
      <c r="D3067" s="17"/>
      <c r="E3067" s="17">
        <v>115784.44</v>
      </c>
      <c r="F3067" s="17">
        <v>251.39</v>
      </c>
      <c r="G3067" s="17">
        <v>399976.93</v>
      </c>
      <c r="H3067" s="17">
        <v>9320</v>
      </c>
      <c r="I3067" s="17">
        <v>296508.90000000002</v>
      </c>
      <c r="J3067" s="17">
        <v>7.45</v>
      </c>
      <c r="K3067" s="17">
        <v>2388876.4700000002</v>
      </c>
      <c r="L3067" s="17">
        <v>315649626.12</v>
      </c>
      <c r="M3067" s="17">
        <f t="shared" si="667"/>
        <v>1683063.19</v>
      </c>
      <c r="N3067" s="12" t="str">
        <f t="shared" si="668"/>
        <v>SET</v>
      </c>
      <c r="O3067" s="12">
        <v>23</v>
      </c>
      <c r="P3067" s="12">
        <f t="shared" si="669"/>
        <v>2011</v>
      </c>
      <c r="Q3067" s="13" t="str">
        <f t="shared" si="670"/>
        <v>SEX</v>
      </c>
      <c r="R3067" s="13" t="str">
        <f t="shared" si="673"/>
        <v>39º</v>
      </c>
      <c r="S3067" s="131" t="str">
        <f t="shared" si="671"/>
        <v>39º - SEX</v>
      </c>
      <c r="T3067">
        <f t="shared" si="672"/>
        <v>9</v>
      </c>
    </row>
    <row r="3068" spans="1:20" ht="15.75" thickBot="1" x14ac:dyDescent="0.3">
      <c r="A3068" s="6">
        <v>40812</v>
      </c>
      <c r="B3068" s="17">
        <v>1654613.36</v>
      </c>
      <c r="C3068" s="17"/>
      <c r="D3068" s="17"/>
      <c r="E3068" s="17">
        <v>104819.5</v>
      </c>
      <c r="F3068" s="17">
        <v>632.04999999999995</v>
      </c>
      <c r="G3068" s="17">
        <v>316086.40999999997</v>
      </c>
      <c r="H3068" s="17">
        <v>23431.62</v>
      </c>
      <c r="I3068" s="17">
        <v>375350.67</v>
      </c>
      <c r="J3068" s="17">
        <v>1604.4</v>
      </c>
      <c r="K3068" s="17">
        <v>2476538.0099999998</v>
      </c>
      <c r="L3068" s="17">
        <v>318126164.13</v>
      </c>
      <c r="M3068" s="17">
        <f t="shared" si="667"/>
        <v>1760064.9100000001</v>
      </c>
      <c r="N3068" s="12" t="str">
        <f t="shared" si="668"/>
        <v>SET</v>
      </c>
      <c r="O3068" s="12">
        <v>26</v>
      </c>
      <c r="P3068" s="12">
        <f t="shared" si="669"/>
        <v>2011</v>
      </c>
      <c r="Q3068" s="13" t="str">
        <f t="shared" si="670"/>
        <v>SEG</v>
      </c>
      <c r="R3068" s="13" t="str">
        <f t="shared" si="673"/>
        <v>40º</v>
      </c>
      <c r="S3068" s="131" t="str">
        <f t="shared" si="671"/>
        <v>40º - SEG</v>
      </c>
      <c r="T3068">
        <f t="shared" si="672"/>
        <v>9</v>
      </c>
    </row>
    <row r="3069" spans="1:20" ht="15.75" thickBot="1" x14ac:dyDescent="0.3">
      <c r="A3069" s="6">
        <v>40813</v>
      </c>
      <c r="B3069" s="17">
        <v>1442661.34</v>
      </c>
      <c r="C3069" s="17"/>
      <c r="D3069" s="17"/>
      <c r="E3069" s="17">
        <v>57918.59</v>
      </c>
      <c r="F3069" s="17">
        <v>312.74</v>
      </c>
      <c r="G3069" s="17">
        <v>286653.71999999997</v>
      </c>
      <c r="H3069" s="17">
        <v>10600</v>
      </c>
      <c r="I3069" s="17">
        <v>297223.46000000002</v>
      </c>
      <c r="J3069" s="17">
        <v>0</v>
      </c>
      <c r="K3069" s="17">
        <v>2095369.85</v>
      </c>
      <c r="L3069" s="17">
        <v>320221533.98000002</v>
      </c>
      <c r="M3069" s="17">
        <f t="shared" si="667"/>
        <v>1500892.6700000002</v>
      </c>
      <c r="N3069" s="12" t="str">
        <f t="shared" si="668"/>
        <v>SET</v>
      </c>
      <c r="O3069" s="12">
        <v>27</v>
      </c>
      <c r="P3069" s="12">
        <f t="shared" si="669"/>
        <v>2011</v>
      </c>
      <c r="Q3069" s="13" t="str">
        <f t="shared" si="670"/>
        <v>TER</v>
      </c>
      <c r="R3069" s="13" t="str">
        <f t="shared" si="673"/>
        <v>40º</v>
      </c>
      <c r="S3069" s="131" t="str">
        <f t="shared" si="671"/>
        <v>40º - TER</v>
      </c>
      <c r="T3069">
        <f t="shared" si="672"/>
        <v>9</v>
      </c>
    </row>
    <row r="3070" spans="1:20" ht="15.75" thickBot="1" x14ac:dyDescent="0.3">
      <c r="A3070" s="6">
        <v>40814</v>
      </c>
      <c r="B3070" s="17">
        <v>1152019.49</v>
      </c>
      <c r="C3070" s="17"/>
      <c r="D3070" s="17"/>
      <c r="E3070" s="17">
        <v>83372.81</v>
      </c>
      <c r="F3070" s="17">
        <v>9258.58</v>
      </c>
      <c r="G3070" s="17">
        <v>265796.99</v>
      </c>
      <c r="H3070" s="17">
        <v>11860</v>
      </c>
      <c r="I3070" s="17">
        <v>278061.03000000003</v>
      </c>
      <c r="J3070" s="17">
        <v>480</v>
      </c>
      <c r="K3070" s="17">
        <v>1800848.9</v>
      </c>
      <c r="L3070" s="17">
        <v>322022382.88</v>
      </c>
      <c r="M3070" s="17">
        <f t="shared" si="667"/>
        <v>1244650.8800000001</v>
      </c>
      <c r="N3070" s="12" t="str">
        <f t="shared" si="668"/>
        <v>SET</v>
      </c>
      <c r="O3070" s="12">
        <v>28</v>
      </c>
      <c r="P3070" s="12">
        <f t="shared" si="669"/>
        <v>2011</v>
      </c>
      <c r="Q3070" s="13" t="str">
        <f t="shared" si="670"/>
        <v>QUA</v>
      </c>
      <c r="R3070" s="13" t="str">
        <f t="shared" si="673"/>
        <v>40º</v>
      </c>
      <c r="S3070" s="131" t="str">
        <f t="shared" si="671"/>
        <v>40º - QUA</v>
      </c>
      <c r="T3070">
        <f t="shared" si="672"/>
        <v>9</v>
      </c>
    </row>
    <row r="3071" spans="1:20" ht="15.75" thickBot="1" x14ac:dyDescent="0.3">
      <c r="A3071" s="6">
        <v>40815</v>
      </c>
      <c r="B3071" s="17">
        <v>2043903.9</v>
      </c>
      <c r="C3071" s="17"/>
      <c r="D3071" s="17"/>
      <c r="E3071" s="17">
        <v>116766.7</v>
      </c>
      <c r="F3071" s="17">
        <v>55012.81</v>
      </c>
      <c r="G3071" s="17">
        <v>268577</v>
      </c>
      <c r="H3071" s="17">
        <v>63058.400000000001</v>
      </c>
      <c r="I3071" s="17">
        <v>305608.53000000003</v>
      </c>
      <c r="J3071" s="17">
        <v>25038.74</v>
      </c>
      <c r="K3071" s="17">
        <v>2877966.08</v>
      </c>
      <c r="L3071" s="17">
        <v>324900348.95999998</v>
      </c>
      <c r="M3071" s="17">
        <f t="shared" si="667"/>
        <v>2215683.41</v>
      </c>
      <c r="N3071" s="12" t="str">
        <f t="shared" si="668"/>
        <v>SET</v>
      </c>
      <c r="O3071" s="12">
        <v>29</v>
      </c>
      <c r="P3071" s="12">
        <f t="shared" si="669"/>
        <v>2011</v>
      </c>
      <c r="Q3071" s="13" t="str">
        <f t="shared" si="670"/>
        <v>QUI</v>
      </c>
      <c r="R3071" s="13" t="str">
        <f t="shared" si="673"/>
        <v>40º</v>
      </c>
      <c r="S3071" s="131" t="str">
        <f t="shared" si="671"/>
        <v>40º - QUI</v>
      </c>
      <c r="T3071">
        <f t="shared" si="672"/>
        <v>9</v>
      </c>
    </row>
    <row r="3072" spans="1:20" ht="15.75" thickBot="1" x14ac:dyDescent="0.3">
      <c r="A3072" s="6">
        <v>40816</v>
      </c>
      <c r="B3072" s="17">
        <v>4057843.43</v>
      </c>
      <c r="C3072" s="17"/>
      <c r="D3072" s="17"/>
      <c r="E3072" s="17">
        <v>333274.21999999997</v>
      </c>
      <c r="F3072" s="17">
        <v>26689.46</v>
      </c>
      <c r="G3072" s="17">
        <v>263870.42</v>
      </c>
      <c r="H3072" s="17">
        <v>13571.54</v>
      </c>
      <c r="I3072" s="17">
        <v>481316.79</v>
      </c>
      <c r="J3072" s="17">
        <v>23.15</v>
      </c>
      <c r="K3072" s="17">
        <v>5176589.01</v>
      </c>
      <c r="L3072" s="17">
        <v>330076937.97000003</v>
      </c>
      <c r="M3072" s="17">
        <f t="shared" si="667"/>
        <v>4417807.1100000003</v>
      </c>
      <c r="N3072" s="12" t="str">
        <f t="shared" si="668"/>
        <v>SET</v>
      </c>
      <c r="O3072" s="12">
        <v>30</v>
      </c>
      <c r="P3072" s="12">
        <f t="shared" si="669"/>
        <v>2011</v>
      </c>
      <c r="Q3072" s="13" t="str">
        <f t="shared" si="670"/>
        <v>SEX</v>
      </c>
      <c r="R3072" s="13" t="str">
        <f t="shared" si="673"/>
        <v>40º</v>
      </c>
      <c r="S3072" s="131" t="str">
        <f t="shared" si="671"/>
        <v>40º - SEX</v>
      </c>
      <c r="T3072">
        <f t="shared" si="672"/>
        <v>9</v>
      </c>
    </row>
    <row r="3073" spans="1:20" ht="15.75" thickBot="1" x14ac:dyDescent="0.3">
      <c r="A3073" s="6">
        <v>40756</v>
      </c>
      <c r="B3073" s="16">
        <v>1585137.65</v>
      </c>
      <c r="C3073" s="16"/>
      <c r="D3073" s="16"/>
      <c r="E3073" s="16">
        <v>34298.21</v>
      </c>
      <c r="F3073" s="16">
        <v>607.1</v>
      </c>
      <c r="G3073" s="16">
        <v>574658.74</v>
      </c>
      <c r="H3073" s="16">
        <v>17788.09</v>
      </c>
      <c r="I3073" s="16">
        <v>350305.26</v>
      </c>
      <c r="J3073" s="16">
        <v>4.83</v>
      </c>
      <c r="K3073" s="16">
        <v>2562799.88</v>
      </c>
      <c r="L3073" s="16">
        <v>2562799.88</v>
      </c>
      <c r="M3073" s="17">
        <f t="shared" si="667"/>
        <v>1620042.96</v>
      </c>
      <c r="N3073" s="12" t="str">
        <f t="shared" si="668"/>
        <v>AGO</v>
      </c>
      <c r="O3073" s="12">
        <v>1</v>
      </c>
      <c r="P3073" s="12">
        <f t="shared" si="669"/>
        <v>2011</v>
      </c>
      <c r="Q3073" s="13" t="str">
        <f t="shared" si="670"/>
        <v>SEG</v>
      </c>
      <c r="R3073" s="13" t="str">
        <f t="shared" si="673"/>
        <v>32º</v>
      </c>
      <c r="S3073" s="131" t="str">
        <f t="shared" si="671"/>
        <v>32º - SEG</v>
      </c>
      <c r="T3073">
        <f t="shared" si="672"/>
        <v>8</v>
      </c>
    </row>
    <row r="3074" spans="1:20" ht="15.75" thickBot="1" x14ac:dyDescent="0.3">
      <c r="A3074" s="6">
        <v>40757</v>
      </c>
      <c r="B3074" s="17">
        <v>1168362.27</v>
      </c>
      <c r="C3074" s="17"/>
      <c r="D3074" s="17"/>
      <c r="E3074" s="17">
        <v>51998.05</v>
      </c>
      <c r="F3074" s="17">
        <v>749.74</v>
      </c>
      <c r="G3074" s="17">
        <v>549242.32999999996</v>
      </c>
      <c r="H3074" s="17">
        <v>16891.16</v>
      </c>
      <c r="I3074" s="17">
        <v>368138.23</v>
      </c>
      <c r="J3074" s="17">
        <v>0</v>
      </c>
      <c r="K3074" s="17">
        <v>2155381.7799999998</v>
      </c>
      <c r="L3074" s="17">
        <v>4718181.66</v>
      </c>
      <c r="M3074" s="17">
        <f t="shared" si="667"/>
        <v>1221110.06</v>
      </c>
      <c r="N3074" s="12" t="str">
        <f t="shared" si="668"/>
        <v>AGO</v>
      </c>
      <c r="O3074" s="12">
        <v>2</v>
      </c>
      <c r="P3074" s="12">
        <f t="shared" si="669"/>
        <v>2011</v>
      </c>
      <c r="Q3074" s="13" t="str">
        <f t="shared" si="670"/>
        <v>TER</v>
      </c>
      <c r="R3074" s="13" t="str">
        <f t="shared" si="673"/>
        <v>32º</v>
      </c>
      <c r="S3074" s="131" t="str">
        <f t="shared" si="671"/>
        <v>32º - TER</v>
      </c>
      <c r="T3074">
        <f t="shared" si="672"/>
        <v>8</v>
      </c>
    </row>
    <row r="3075" spans="1:20" ht="15.75" thickBot="1" x14ac:dyDescent="0.3">
      <c r="A3075" s="6">
        <v>40758</v>
      </c>
      <c r="B3075" s="17">
        <v>1162418.3899999999</v>
      </c>
      <c r="C3075" s="17"/>
      <c r="D3075" s="17"/>
      <c r="E3075" s="17">
        <v>29169.68</v>
      </c>
      <c r="F3075" s="17">
        <v>0</v>
      </c>
      <c r="G3075" s="17">
        <v>452342.14</v>
      </c>
      <c r="H3075" s="17">
        <v>51120</v>
      </c>
      <c r="I3075" s="17">
        <v>349153.12</v>
      </c>
      <c r="J3075" s="17">
        <v>0</v>
      </c>
      <c r="K3075" s="17">
        <v>2044203.33</v>
      </c>
      <c r="L3075" s="17">
        <v>6762384.9900000002</v>
      </c>
      <c r="M3075" s="17">
        <f t="shared" si="667"/>
        <v>1191588.0699999998</v>
      </c>
      <c r="N3075" s="12" t="str">
        <f t="shared" si="668"/>
        <v>AGO</v>
      </c>
      <c r="O3075" s="12">
        <v>3</v>
      </c>
      <c r="P3075" s="12">
        <f t="shared" si="669"/>
        <v>2011</v>
      </c>
      <c r="Q3075" s="13" t="str">
        <f t="shared" si="670"/>
        <v>QUA</v>
      </c>
      <c r="R3075" s="13" t="str">
        <f t="shared" si="673"/>
        <v>32º</v>
      </c>
      <c r="S3075" s="131" t="str">
        <f t="shared" si="671"/>
        <v>32º - QUA</v>
      </c>
      <c r="T3075">
        <f t="shared" si="672"/>
        <v>8</v>
      </c>
    </row>
    <row r="3076" spans="1:20" ht="15.75" thickBot="1" x14ac:dyDescent="0.3">
      <c r="A3076" s="6">
        <v>40759</v>
      </c>
      <c r="B3076" s="17">
        <v>2085610.99</v>
      </c>
      <c r="C3076" s="17"/>
      <c r="D3076" s="17"/>
      <c r="E3076" s="17">
        <v>41093.379999999997</v>
      </c>
      <c r="F3076" s="17">
        <v>2157.41</v>
      </c>
      <c r="G3076" s="17">
        <v>487791.81</v>
      </c>
      <c r="H3076" s="17">
        <v>10733.96</v>
      </c>
      <c r="I3076" s="17">
        <v>328456.19</v>
      </c>
      <c r="J3076" s="17">
        <v>27300</v>
      </c>
      <c r="K3076" s="17">
        <v>2983143.74</v>
      </c>
      <c r="L3076" s="17">
        <v>9745528.7300000004</v>
      </c>
      <c r="M3076" s="17">
        <f t="shared" si="667"/>
        <v>2128861.7800000003</v>
      </c>
      <c r="N3076" s="12" t="str">
        <f t="shared" si="668"/>
        <v>AGO</v>
      </c>
      <c r="O3076" s="12">
        <v>4</v>
      </c>
      <c r="P3076" s="12">
        <f t="shared" si="669"/>
        <v>2011</v>
      </c>
      <c r="Q3076" s="13" t="str">
        <f t="shared" si="670"/>
        <v>QUI</v>
      </c>
      <c r="R3076" s="13" t="str">
        <f t="shared" si="673"/>
        <v>32º</v>
      </c>
      <c r="S3076" s="131" t="str">
        <f t="shared" si="671"/>
        <v>32º - QUI</v>
      </c>
      <c r="T3076">
        <f t="shared" si="672"/>
        <v>8</v>
      </c>
    </row>
    <row r="3077" spans="1:20" ht="15.75" thickBot="1" x14ac:dyDescent="0.3">
      <c r="A3077" s="6">
        <v>40760</v>
      </c>
      <c r="B3077" s="17">
        <v>3120455.38</v>
      </c>
      <c r="C3077" s="17"/>
      <c r="D3077" s="17"/>
      <c r="E3077" s="17">
        <v>37559.730000000003</v>
      </c>
      <c r="F3077" s="17">
        <v>0</v>
      </c>
      <c r="G3077" s="17">
        <v>424834.76</v>
      </c>
      <c r="H3077" s="17">
        <v>7540</v>
      </c>
      <c r="I3077" s="17">
        <v>312228.45</v>
      </c>
      <c r="J3077" s="17">
        <v>1089.51</v>
      </c>
      <c r="K3077" s="17">
        <v>3903707.83</v>
      </c>
      <c r="L3077" s="17">
        <v>13649236.560000001</v>
      </c>
      <c r="M3077" s="17">
        <f t="shared" si="667"/>
        <v>3158015.11</v>
      </c>
      <c r="N3077" s="12" t="str">
        <f t="shared" si="668"/>
        <v>AGO</v>
      </c>
      <c r="O3077" s="12">
        <v>5</v>
      </c>
      <c r="P3077" s="12">
        <f t="shared" si="669"/>
        <v>2011</v>
      </c>
      <c r="Q3077" s="13" t="str">
        <f t="shared" si="670"/>
        <v>SEX</v>
      </c>
      <c r="R3077" s="13" t="str">
        <f t="shared" si="673"/>
        <v>32º</v>
      </c>
      <c r="S3077" s="131" t="str">
        <f t="shared" si="671"/>
        <v>32º - SEX</v>
      </c>
      <c r="T3077">
        <f t="shared" si="672"/>
        <v>8</v>
      </c>
    </row>
    <row r="3078" spans="1:20" ht="15.75" thickBot="1" x14ac:dyDescent="0.3">
      <c r="A3078" s="6">
        <v>40763</v>
      </c>
      <c r="B3078" s="17">
        <v>1797026.91</v>
      </c>
      <c r="C3078" s="17"/>
      <c r="D3078" s="17"/>
      <c r="E3078" s="17">
        <v>38372.07</v>
      </c>
      <c r="F3078" s="17">
        <v>0</v>
      </c>
      <c r="G3078" s="17">
        <v>519948.69</v>
      </c>
      <c r="H3078" s="17">
        <v>24643.89</v>
      </c>
      <c r="I3078" s="17">
        <v>349722.03</v>
      </c>
      <c r="J3078" s="17">
        <v>0</v>
      </c>
      <c r="K3078" s="17">
        <v>2729713.59</v>
      </c>
      <c r="L3078" s="17">
        <v>16378950.15</v>
      </c>
      <c r="M3078" s="17">
        <f t="shared" si="667"/>
        <v>1835398.98</v>
      </c>
      <c r="N3078" s="12" t="str">
        <f t="shared" si="668"/>
        <v>AGO</v>
      </c>
      <c r="O3078" s="12">
        <v>8</v>
      </c>
      <c r="P3078" s="12">
        <f t="shared" si="669"/>
        <v>2011</v>
      </c>
      <c r="Q3078" s="13" t="str">
        <f t="shared" si="670"/>
        <v>SEG</v>
      </c>
      <c r="R3078" s="13" t="str">
        <f t="shared" si="673"/>
        <v>33º</v>
      </c>
      <c r="S3078" s="131" t="str">
        <f t="shared" si="671"/>
        <v>33º - SEG</v>
      </c>
      <c r="T3078">
        <f t="shared" si="672"/>
        <v>8</v>
      </c>
    </row>
    <row r="3079" spans="1:20" ht="15.75" thickBot="1" x14ac:dyDescent="0.3">
      <c r="A3079" s="6">
        <v>40764</v>
      </c>
      <c r="B3079" s="17">
        <v>34473424.710000001</v>
      </c>
      <c r="C3079" s="17"/>
      <c r="D3079" s="17"/>
      <c r="E3079" s="17">
        <v>53570.7</v>
      </c>
      <c r="F3079" s="17">
        <v>2719.91</v>
      </c>
      <c r="G3079" s="17">
        <v>508484.69</v>
      </c>
      <c r="H3079" s="17">
        <v>17293.57</v>
      </c>
      <c r="I3079" s="17">
        <v>367757.98</v>
      </c>
      <c r="J3079" s="17">
        <v>625336.30000000005</v>
      </c>
      <c r="K3079" s="17">
        <v>36048587.859999999</v>
      </c>
      <c r="L3079" s="17">
        <v>52427538.009999998</v>
      </c>
      <c r="M3079" s="17">
        <f t="shared" si="667"/>
        <v>34529715.32</v>
      </c>
      <c r="N3079" s="12" t="str">
        <f t="shared" si="668"/>
        <v>AGO</v>
      </c>
      <c r="O3079" s="12">
        <v>9</v>
      </c>
      <c r="P3079" s="12">
        <f t="shared" si="669"/>
        <v>2011</v>
      </c>
      <c r="Q3079" s="13" t="str">
        <f t="shared" si="670"/>
        <v>TER</v>
      </c>
      <c r="R3079" s="13" t="str">
        <f t="shared" si="673"/>
        <v>33º</v>
      </c>
      <c r="S3079" s="131" t="str">
        <f t="shared" si="671"/>
        <v>33º - TER</v>
      </c>
      <c r="T3079">
        <f t="shared" si="672"/>
        <v>8</v>
      </c>
    </row>
    <row r="3080" spans="1:20" ht="15.75" thickBot="1" x14ac:dyDescent="0.3">
      <c r="A3080" s="6">
        <v>40765</v>
      </c>
      <c r="B3080" s="17">
        <v>2878776.17</v>
      </c>
      <c r="C3080" s="17"/>
      <c r="D3080" s="17"/>
      <c r="E3080" s="17">
        <v>44438.559999999998</v>
      </c>
      <c r="F3080" s="17">
        <v>10203.1</v>
      </c>
      <c r="G3080" s="17">
        <v>453571.17</v>
      </c>
      <c r="H3080" s="17">
        <v>20006.12</v>
      </c>
      <c r="I3080" s="17">
        <v>536054.09</v>
      </c>
      <c r="J3080" s="17">
        <v>32675.41</v>
      </c>
      <c r="K3080" s="17">
        <v>3975724.62</v>
      </c>
      <c r="L3080" s="17">
        <v>56403262.630000003</v>
      </c>
      <c r="M3080" s="17">
        <f t="shared" si="667"/>
        <v>2933417.83</v>
      </c>
      <c r="N3080" s="12" t="str">
        <f t="shared" si="668"/>
        <v>AGO</v>
      </c>
      <c r="O3080" s="12">
        <v>10</v>
      </c>
      <c r="P3080" s="12">
        <f t="shared" si="669"/>
        <v>2011</v>
      </c>
      <c r="Q3080" s="13" t="str">
        <f t="shared" si="670"/>
        <v>QUA</v>
      </c>
      <c r="R3080" s="13" t="str">
        <f t="shared" si="673"/>
        <v>33º</v>
      </c>
      <c r="S3080" s="131" t="str">
        <f t="shared" si="671"/>
        <v>33º - QUA</v>
      </c>
      <c r="T3080">
        <f t="shared" si="672"/>
        <v>8</v>
      </c>
    </row>
    <row r="3081" spans="1:20" ht="15.75" thickBot="1" x14ac:dyDescent="0.3">
      <c r="A3081" s="6">
        <v>40766</v>
      </c>
      <c r="B3081" s="17">
        <v>1415516.96</v>
      </c>
      <c r="C3081" s="17"/>
      <c r="D3081" s="17"/>
      <c r="E3081" s="17">
        <v>34540.75</v>
      </c>
      <c r="F3081" s="17">
        <v>4371.1099999999997</v>
      </c>
      <c r="G3081" s="17">
        <v>461341.94</v>
      </c>
      <c r="H3081" s="17">
        <v>10080</v>
      </c>
      <c r="I3081" s="17">
        <v>350175.1</v>
      </c>
      <c r="J3081" s="17">
        <v>15000</v>
      </c>
      <c r="K3081" s="17">
        <v>2291025.86</v>
      </c>
      <c r="L3081" s="17">
        <v>58694288.490000002</v>
      </c>
      <c r="M3081" s="17">
        <f t="shared" si="667"/>
        <v>1454428.82</v>
      </c>
      <c r="N3081" s="12" t="str">
        <f t="shared" si="668"/>
        <v>AGO</v>
      </c>
      <c r="O3081" s="12">
        <v>11</v>
      </c>
      <c r="P3081" s="12">
        <f t="shared" si="669"/>
        <v>2011</v>
      </c>
      <c r="Q3081" s="13" t="str">
        <f t="shared" si="670"/>
        <v>QUI</v>
      </c>
      <c r="R3081" s="13" t="str">
        <f t="shared" si="673"/>
        <v>33º</v>
      </c>
      <c r="S3081" s="131" t="str">
        <f t="shared" si="671"/>
        <v>33º - QUI</v>
      </c>
      <c r="T3081">
        <f t="shared" si="672"/>
        <v>8</v>
      </c>
    </row>
    <row r="3082" spans="1:20" ht="15.75" thickBot="1" x14ac:dyDescent="0.3">
      <c r="A3082" s="6">
        <v>40767</v>
      </c>
      <c r="B3082" s="17">
        <v>1298589.4099999999</v>
      </c>
      <c r="C3082" s="17"/>
      <c r="D3082" s="17"/>
      <c r="E3082" s="17">
        <v>51934.31</v>
      </c>
      <c r="F3082" s="17">
        <v>1133.3699999999999</v>
      </c>
      <c r="G3082" s="17">
        <v>416022.63</v>
      </c>
      <c r="H3082" s="17">
        <v>10540</v>
      </c>
      <c r="I3082" s="17">
        <v>292663.82</v>
      </c>
      <c r="J3082" s="17">
        <v>19570.53</v>
      </c>
      <c r="K3082" s="17">
        <v>2090454.07</v>
      </c>
      <c r="L3082" s="17">
        <v>60784742.560000002</v>
      </c>
      <c r="M3082" s="17">
        <f t="shared" si="667"/>
        <v>1351657.09</v>
      </c>
      <c r="N3082" s="12" t="str">
        <f t="shared" si="668"/>
        <v>AGO</v>
      </c>
      <c r="O3082" s="12">
        <v>12</v>
      </c>
      <c r="P3082" s="12">
        <f t="shared" si="669"/>
        <v>2011</v>
      </c>
      <c r="Q3082" s="13" t="str">
        <f t="shared" si="670"/>
        <v>SEX</v>
      </c>
      <c r="R3082" s="13" t="str">
        <f t="shared" si="673"/>
        <v>33º</v>
      </c>
      <c r="S3082" s="131" t="str">
        <f t="shared" si="671"/>
        <v>33º - SEX</v>
      </c>
      <c r="T3082">
        <f t="shared" si="672"/>
        <v>8</v>
      </c>
    </row>
    <row r="3083" spans="1:20" ht="15.75" thickBot="1" x14ac:dyDescent="0.3">
      <c r="A3083" s="6">
        <v>40770</v>
      </c>
      <c r="B3083" s="17">
        <v>1326315.1200000001</v>
      </c>
      <c r="C3083" s="17"/>
      <c r="D3083" s="17"/>
      <c r="E3083" s="17">
        <v>115473.62</v>
      </c>
      <c r="F3083" s="17">
        <v>209.38</v>
      </c>
      <c r="G3083" s="17">
        <v>471170.18</v>
      </c>
      <c r="H3083" s="17">
        <v>11223.25</v>
      </c>
      <c r="I3083" s="17">
        <v>321910.28000000003</v>
      </c>
      <c r="J3083" s="17">
        <v>66.239999999999995</v>
      </c>
      <c r="K3083" s="17">
        <v>2246368.0699999998</v>
      </c>
      <c r="L3083" s="17">
        <v>63031110.630000003</v>
      </c>
      <c r="M3083" s="17">
        <f t="shared" ref="M3083:M3146" si="674">IF(A3083&lt;&gt;"",SUM(B3083,C3083,D3083,E3083,F3083),0)</f>
        <v>1441998.12</v>
      </c>
      <c r="N3083" s="12" t="str">
        <f t="shared" ref="N3083:N3146" si="675">IF(A3083&lt;&gt;"",CHOOSE(MONTH(A3083),"JAN","FEV","MAR","ABR","MAI","JUN","JUL","AGO","SET","OUT","NOV","DEZ"),"")</f>
        <v>AGO</v>
      </c>
      <c r="O3083" s="12">
        <v>15</v>
      </c>
      <c r="P3083" s="12">
        <f t="shared" ref="P3083:P3146" si="676">YEAR(A3083)</f>
        <v>2011</v>
      </c>
      <c r="Q3083" s="13" t="str">
        <f t="shared" ref="Q3083:Q3146" si="677">IF($A3083="","",CHOOSE(WEEKDAY($A3083,1),"DOM","SEG","TER","QUA","QUI","SEX","SAB"))</f>
        <v>SEG</v>
      </c>
      <c r="R3083" s="13" t="str">
        <f t="shared" si="673"/>
        <v>34º</v>
      </c>
      <c r="S3083" s="131" t="str">
        <f t="shared" ref="S3083:S3146" si="678">IF($A3083="","",CONCATENATE(R3083," - ",Q3083))</f>
        <v>34º - SEG</v>
      </c>
      <c r="T3083">
        <f t="shared" ref="T3083:T3146" si="679">MONTH(A3083)</f>
        <v>8</v>
      </c>
    </row>
    <row r="3084" spans="1:20" ht="15.75" thickBot="1" x14ac:dyDescent="0.3">
      <c r="A3084" s="6">
        <v>40771</v>
      </c>
      <c r="B3084" s="17">
        <v>1347285.19</v>
      </c>
      <c r="C3084" s="17"/>
      <c r="D3084" s="17"/>
      <c r="E3084" s="17">
        <v>124067.67</v>
      </c>
      <c r="F3084" s="17">
        <v>882.93</v>
      </c>
      <c r="G3084" s="17">
        <v>447345.11</v>
      </c>
      <c r="H3084" s="17">
        <v>12734.02</v>
      </c>
      <c r="I3084" s="17">
        <v>338614.79</v>
      </c>
      <c r="J3084" s="17">
        <v>14763.93</v>
      </c>
      <c r="K3084" s="17">
        <v>2285693.64</v>
      </c>
      <c r="L3084" s="17">
        <v>65316804.270000003</v>
      </c>
      <c r="M3084" s="17">
        <f t="shared" si="674"/>
        <v>1472235.7899999998</v>
      </c>
      <c r="N3084" s="12" t="str">
        <f t="shared" si="675"/>
        <v>AGO</v>
      </c>
      <c r="O3084" s="12">
        <v>16</v>
      </c>
      <c r="P3084" s="12">
        <f t="shared" si="676"/>
        <v>2011</v>
      </c>
      <c r="Q3084" s="13" t="str">
        <f t="shared" si="677"/>
        <v>TER</v>
      </c>
      <c r="R3084" s="13" t="str">
        <f t="shared" si="673"/>
        <v>34º</v>
      </c>
      <c r="S3084" s="131" t="str">
        <f t="shared" si="678"/>
        <v>34º - TER</v>
      </c>
      <c r="T3084">
        <f t="shared" si="679"/>
        <v>8</v>
      </c>
    </row>
    <row r="3085" spans="1:20" ht="15.75" thickBot="1" x14ac:dyDescent="0.3">
      <c r="A3085" s="6">
        <v>40772</v>
      </c>
      <c r="B3085" s="17">
        <v>1998770.27</v>
      </c>
      <c r="C3085" s="17"/>
      <c r="D3085" s="17"/>
      <c r="E3085" s="17">
        <v>154725.04999999999</v>
      </c>
      <c r="F3085" s="17">
        <v>440.54</v>
      </c>
      <c r="G3085" s="17">
        <v>456840.32</v>
      </c>
      <c r="H3085" s="17">
        <v>15852.05</v>
      </c>
      <c r="I3085" s="17">
        <v>336701.81</v>
      </c>
      <c r="J3085" s="17">
        <v>0</v>
      </c>
      <c r="K3085" s="17">
        <v>2963330.04</v>
      </c>
      <c r="L3085" s="17">
        <v>68280134.310000002</v>
      </c>
      <c r="M3085" s="17">
        <f t="shared" si="674"/>
        <v>2153935.86</v>
      </c>
      <c r="N3085" s="12" t="str">
        <f t="shared" si="675"/>
        <v>AGO</v>
      </c>
      <c r="O3085" s="12">
        <v>17</v>
      </c>
      <c r="P3085" s="12">
        <f t="shared" si="676"/>
        <v>2011</v>
      </c>
      <c r="Q3085" s="13" t="str">
        <f t="shared" si="677"/>
        <v>QUA</v>
      </c>
      <c r="R3085" s="13" t="str">
        <f t="shared" si="673"/>
        <v>34º</v>
      </c>
      <c r="S3085" s="131" t="str">
        <f t="shared" si="678"/>
        <v>34º - QUA</v>
      </c>
      <c r="T3085">
        <f t="shared" si="679"/>
        <v>8</v>
      </c>
    </row>
    <row r="3086" spans="1:20" ht="15.75" thickBot="1" x14ac:dyDescent="0.3">
      <c r="A3086" s="6">
        <v>40773</v>
      </c>
      <c r="B3086" s="17">
        <v>2935021.38</v>
      </c>
      <c r="C3086" s="17"/>
      <c r="D3086" s="17"/>
      <c r="E3086" s="17">
        <v>306685.40000000002</v>
      </c>
      <c r="F3086" s="17">
        <v>117</v>
      </c>
      <c r="G3086" s="17">
        <v>441754.3</v>
      </c>
      <c r="H3086" s="17">
        <v>9873</v>
      </c>
      <c r="I3086" s="17">
        <v>361437.15</v>
      </c>
      <c r="J3086" s="17">
        <v>479.86</v>
      </c>
      <c r="K3086" s="17">
        <v>4055368.09</v>
      </c>
      <c r="L3086" s="17">
        <v>72335502.400000006</v>
      </c>
      <c r="M3086" s="17">
        <f t="shared" si="674"/>
        <v>3241823.78</v>
      </c>
      <c r="N3086" s="12" t="str">
        <f t="shared" si="675"/>
        <v>AGO</v>
      </c>
      <c r="O3086" s="12">
        <v>18</v>
      </c>
      <c r="P3086" s="12">
        <f t="shared" si="676"/>
        <v>2011</v>
      </c>
      <c r="Q3086" s="13" t="str">
        <f t="shared" si="677"/>
        <v>QUI</v>
      </c>
      <c r="R3086" s="13" t="str">
        <f t="shared" si="673"/>
        <v>34º</v>
      </c>
      <c r="S3086" s="131" t="str">
        <f t="shared" si="678"/>
        <v>34º - QUI</v>
      </c>
      <c r="T3086">
        <f t="shared" si="679"/>
        <v>8</v>
      </c>
    </row>
    <row r="3087" spans="1:20" ht="15.75" thickBot="1" x14ac:dyDescent="0.3">
      <c r="A3087" s="6">
        <v>40774</v>
      </c>
      <c r="B3087" s="17">
        <v>28693992.100000001</v>
      </c>
      <c r="C3087" s="17"/>
      <c r="D3087" s="17"/>
      <c r="E3087" s="17">
        <v>811287.11</v>
      </c>
      <c r="F3087" s="17">
        <v>64.349999999999994</v>
      </c>
      <c r="G3087" s="17">
        <v>377233.56</v>
      </c>
      <c r="H3087" s="17">
        <v>16976.66</v>
      </c>
      <c r="I3087" s="17">
        <v>603824.47</v>
      </c>
      <c r="J3087" s="17">
        <v>489783.44</v>
      </c>
      <c r="K3087" s="17">
        <v>30993161.690000001</v>
      </c>
      <c r="L3087" s="17">
        <v>103328664.09</v>
      </c>
      <c r="M3087" s="17">
        <f t="shared" si="674"/>
        <v>29505343.560000002</v>
      </c>
      <c r="N3087" s="12" t="str">
        <f t="shared" si="675"/>
        <v>AGO</v>
      </c>
      <c r="O3087" s="12">
        <v>19</v>
      </c>
      <c r="P3087" s="12">
        <f t="shared" si="676"/>
        <v>2011</v>
      </c>
      <c r="Q3087" s="13" t="str">
        <f t="shared" si="677"/>
        <v>SEX</v>
      </c>
      <c r="R3087" s="13" t="str">
        <f t="shared" si="673"/>
        <v>34º</v>
      </c>
      <c r="S3087" s="131" t="str">
        <f t="shared" si="678"/>
        <v>34º - SEX</v>
      </c>
      <c r="T3087">
        <f t="shared" si="679"/>
        <v>8</v>
      </c>
    </row>
    <row r="3088" spans="1:20" ht="15.75" thickBot="1" x14ac:dyDescent="0.3">
      <c r="A3088" s="6">
        <v>40777</v>
      </c>
      <c r="B3088" s="17">
        <v>172729329.65000001</v>
      </c>
      <c r="C3088" s="17"/>
      <c r="D3088" s="17"/>
      <c r="E3088" s="17">
        <v>4088168.42</v>
      </c>
      <c r="F3088" s="17">
        <v>0</v>
      </c>
      <c r="G3088" s="17">
        <v>457371.02</v>
      </c>
      <c r="H3088" s="17">
        <v>6272</v>
      </c>
      <c r="I3088" s="17">
        <v>338068.75</v>
      </c>
      <c r="J3088" s="17">
        <v>12643984.199999999</v>
      </c>
      <c r="K3088" s="17">
        <v>190263194.03999999</v>
      </c>
      <c r="L3088" s="17">
        <v>293591858.13</v>
      </c>
      <c r="M3088" s="17">
        <f t="shared" si="674"/>
        <v>176817498.06999999</v>
      </c>
      <c r="N3088" s="12" t="str">
        <f t="shared" si="675"/>
        <v>AGO</v>
      </c>
      <c r="O3088" s="12">
        <v>22</v>
      </c>
      <c r="P3088" s="12">
        <f t="shared" si="676"/>
        <v>2011</v>
      </c>
      <c r="Q3088" s="13" t="str">
        <f t="shared" si="677"/>
        <v>SEG</v>
      </c>
      <c r="R3088" s="13" t="str">
        <f t="shared" si="673"/>
        <v>35º</v>
      </c>
      <c r="S3088" s="131" t="str">
        <f t="shared" si="678"/>
        <v>35º - SEG</v>
      </c>
      <c r="T3088">
        <f t="shared" si="679"/>
        <v>8</v>
      </c>
    </row>
    <row r="3089" spans="1:20" ht="15.75" thickBot="1" x14ac:dyDescent="0.3">
      <c r="A3089" s="6">
        <v>40778</v>
      </c>
      <c r="B3089" s="17">
        <v>1182453.72</v>
      </c>
      <c r="C3089" s="17"/>
      <c r="D3089" s="17"/>
      <c r="E3089" s="17">
        <v>74558.3</v>
      </c>
      <c r="F3089" s="17">
        <v>0</v>
      </c>
      <c r="G3089" s="17">
        <v>406774.09</v>
      </c>
      <c r="H3089" s="17">
        <v>9813.2000000000007</v>
      </c>
      <c r="I3089" s="17">
        <v>398574.73</v>
      </c>
      <c r="J3089" s="17">
        <v>1272.9100000000001</v>
      </c>
      <c r="K3089" s="17">
        <v>2073446.95</v>
      </c>
      <c r="L3089" s="17">
        <v>295665305.07999998</v>
      </c>
      <c r="M3089" s="17">
        <f t="shared" si="674"/>
        <v>1257012.02</v>
      </c>
      <c r="N3089" s="12" t="str">
        <f t="shared" si="675"/>
        <v>AGO</v>
      </c>
      <c r="O3089" s="12">
        <v>23</v>
      </c>
      <c r="P3089" s="12">
        <f t="shared" si="676"/>
        <v>2011</v>
      </c>
      <c r="Q3089" s="13" t="str">
        <f t="shared" si="677"/>
        <v>TER</v>
      </c>
      <c r="R3089" s="13" t="str">
        <f t="shared" si="673"/>
        <v>35º</v>
      </c>
      <c r="S3089" s="131" t="str">
        <f t="shared" si="678"/>
        <v>35º - TER</v>
      </c>
      <c r="T3089">
        <f t="shared" si="679"/>
        <v>8</v>
      </c>
    </row>
    <row r="3090" spans="1:20" ht="15.75" thickBot="1" x14ac:dyDescent="0.3">
      <c r="A3090" s="6">
        <v>40779</v>
      </c>
      <c r="B3090" s="17">
        <v>1938771.7</v>
      </c>
      <c r="C3090" s="17"/>
      <c r="D3090" s="17"/>
      <c r="E3090" s="17">
        <v>82568.479999999996</v>
      </c>
      <c r="F3090" s="17">
        <v>3204.07</v>
      </c>
      <c r="G3090" s="17">
        <v>354728.87</v>
      </c>
      <c r="H3090" s="17">
        <v>4912</v>
      </c>
      <c r="I3090" s="17">
        <v>299589.84000000003</v>
      </c>
      <c r="J3090" s="17">
        <v>2246.1</v>
      </c>
      <c r="K3090" s="17">
        <v>2686021.06</v>
      </c>
      <c r="L3090" s="17">
        <v>298351326.13999999</v>
      </c>
      <c r="M3090" s="17">
        <f t="shared" si="674"/>
        <v>2024544.25</v>
      </c>
      <c r="N3090" s="12" t="str">
        <f t="shared" si="675"/>
        <v>AGO</v>
      </c>
      <c r="O3090" s="12">
        <v>24</v>
      </c>
      <c r="P3090" s="12">
        <f t="shared" si="676"/>
        <v>2011</v>
      </c>
      <c r="Q3090" s="13" t="str">
        <f t="shared" si="677"/>
        <v>QUA</v>
      </c>
      <c r="R3090" s="13" t="str">
        <f t="shared" si="673"/>
        <v>35º</v>
      </c>
      <c r="S3090" s="131" t="str">
        <f t="shared" si="678"/>
        <v>35º - QUA</v>
      </c>
      <c r="T3090">
        <f t="shared" si="679"/>
        <v>8</v>
      </c>
    </row>
    <row r="3091" spans="1:20" ht="15.75" thickBot="1" x14ac:dyDescent="0.3">
      <c r="A3091" s="6">
        <v>40780</v>
      </c>
      <c r="B3091" s="17">
        <v>1421161.89</v>
      </c>
      <c r="C3091" s="17"/>
      <c r="D3091" s="17"/>
      <c r="E3091" s="17">
        <v>63622.79</v>
      </c>
      <c r="F3091" s="17">
        <v>653.29999999999995</v>
      </c>
      <c r="G3091" s="17">
        <v>399882.69</v>
      </c>
      <c r="H3091" s="17">
        <v>23276.240000000002</v>
      </c>
      <c r="I3091" s="17">
        <v>332041.44</v>
      </c>
      <c r="J3091" s="17">
        <v>24600</v>
      </c>
      <c r="K3091" s="17">
        <v>2265238.35</v>
      </c>
      <c r="L3091" s="17">
        <v>300616564.49000001</v>
      </c>
      <c r="M3091" s="17">
        <f t="shared" si="674"/>
        <v>1485437.98</v>
      </c>
      <c r="N3091" s="12" t="str">
        <f t="shared" si="675"/>
        <v>AGO</v>
      </c>
      <c r="O3091" s="12">
        <v>25</v>
      </c>
      <c r="P3091" s="12">
        <f t="shared" si="676"/>
        <v>2011</v>
      </c>
      <c r="Q3091" s="13" t="str">
        <f t="shared" si="677"/>
        <v>QUI</v>
      </c>
      <c r="R3091" s="13" t="str">
        <f t="shared" si="673"/>
        <v>35º</v>
      </c>
      <c r="S3091" s="131" t="str">
        <f t="shared" si="678"/>
        <v>35º - QUI</v>
      </c>
      <c r="T3091">
        <f t="shared" si="679"/>
        <v>8</v>
      </c>
    </row>
    <row r="3092" spans="1:20" ht="15.75" thickBot="1" x14ac:dyDescent="0.3">
      <c r="A3092" s="6">
        <v>40781</v>
      </c>
      <c r="B3092" s="17">
        <v>1383812.74</v>
      </c>
      <c r="C3092" s="17"/>
      <c r="D3092" s="17"/>
      <c r="E3092" s="17">
        <v>81997.7</v>
      </c>
      <c r="F3092" s="17">
        <v>0</v>
      </c>
      <c r="G3092" s="17">
        <v>301979.61</v>
      </c>
      <c r="H3092" s="17">
        <v>2880</v>
      </c>
      <c r="I3092" s="17">
        <v>311255.87</v>
      </c>
      <c r="J3092" s="17">
        <v>60.24</v>
      </c>
      <c r="K3092" s="17">
        <v>2081986.16</v>
      </c>
      <c r="L3092" s="17">
        <v>302698550.64999998</v>
      </c>
      <c r="M3092" s="17">
        <f t="shared" si="674"/>
        <v>1465810.44</v>
      </c>
      <c r="N3092" s="12" t="str">
        <f t="shared" si="675"/>
        <v>AGO</v>
      </c>
      <c r="O3092" s="12">
        <v>26</v>
      </c>
      <c r="P3092" s="12">
        <f t="shared" si="676"/>
        <v>2011</v>
      </c>
      <c r="Q3092" s="13" t="str">
        <f t="shared" si="677"/>
        <v>SEX</v>
      </c>
      <c r="R3092" s="13" t="str">
        <f t="shared" si="673"/>
        <v>35º</v>
      </c>
      <c r="S3092" s="131" t="str">
        <f t="shared" si="678"/>
        <v>35º - SEX</v>
      </c>
      <c r="T3092">
        <f t="shared" si="679"/>
        <v>8</v>
      </c>
    </row>
    <row r="3093" spans="1:20" ht="15.75" thickBot="1" x14ac:dyDescent="0.3">
      <c r="A3093" s="6">
        <v>40784</v>
      </c>
      <c r="B3093" s="17">
        <v>2665049.52</v>
      </c>
      <c r="C3093" s="17"/>
      <c r="D3093" s="17"/>
      <c r="E3093" s="17">
        <v>105481.37</v>
      </c>
      <c r="F3093" s="17">
        <v>23456.61</v>
      </c>
      <c r="G3093" s="17">
        <v>373248.97</v>
      </c>
      <c r="H3093" s="17">
        <v>3000</v>
      </c>
      <c r="I3093" s="17">
        <v>382492.46</v>
      </c>
      <c r="J3093" s="17">
        <v>0</v>
      </c>
      <c r="K3093" s="17">
        <v>3552728.93</v>
      </c>
      <c r="L3093" s="17">
        <v>306251279.57999998</v>
      </c>
      <c r="M3093" s="17">
        <f t="shared" si="674"/>
        <v>2793987.5</v>
      </c>
      <c r="N3093" s="12" t="str">
        <f t="shared" si="675"/>
        <v>AGO</v>
      </c>
      <c r="O3093" s="12">
        <v>29</v>
      </c>
      <c r="P3093" s="12">
        <f t="shared" si="676"/>
        <v>2011</v>
      </c>
      <c r="Q3093" s="13" t="str">
        <f t="shared" si="677"/>
        <v>SEG</v>
      </c>
      <c r="R3093" s="13" t="str">
        <f t="shared" si="673"/>
        <v>36º</v>
      </c>
      <c r="S3093" s="131" t="str">
        <f t="shared" si="678"/>
        <v>36º - SEG</v>
      </c>
      <c r="T3093">
        <f t="shared" si="679"/>
        <v>8</v>
      </c>
    </row>
    <row r="3094" spans="1:20" ht="15.75" thickBot="1" x14ac:dyDescent="0.3">
      <c r="A3094" s="6">
        <v>40785</v>
      </c>
      <c r="B3094" s="17">
        <v>1872949.99</v>
      </c>
      <c r="C3094" s="17"/>
      <c r="D3094" s="17"/>
      <c r="E3094" s="17">
        <v>124082.12</v>
      </c>
      <c r="F3094" s="17">
        <v>25629.4</v>
      </c>
      <c r="G3094" s="17">
        <v>392724.47999999998</v>
      </c>
      <c r="H3094" s="17">
        <v>6704</v>
      </c>
      <c r="I3094" s="17">
        <v>542968.18999999994</v>
      </c>
      <c r="J3094" s="17">
        <v>1188.49</v>
      </c>
      <c r="K3094" s="17">
        <v>2966246.67</v>
      </c>
      <c r="L3094" s="17">
        <v>309217526.25</v>
      </c>
      <c r="M3094" s="17">
        <f t="shared" si="674"/>
        <v>2022661.5099999998</v>
      </c>
      <c r="N3094" s="12" t="str">
        <f t="shared" si="675"/>
        <v>AGO</v>
      </c>
      <c r="O3094" s="12">
        <v>30</v>
      </c>
      <c r="P3094" s="12">
        <f t="shared" si="676"/>
        <v>2011</v>
      </c>
      <c r="Q3094" s="13" t="str">
        <f t="shared" si="677"/>
        <v>TER</v>
      </c>
      <c r="R3094" s="13" t="str">
        <f t="shared" si="673"/>
        <v>36º</v>
      </c>
      <c r="S3094" s="131" t="str">
        <f t="shared" si="678"/>
        <v>36º - TER</v>
      </c>
      <c r="T3094">
        <f t="shared" si="679"/>
        <v>8</v>
      </c>
    </row>
    <row r="3095" spans="1:20" ht="15.75" thickBot="1" x14ac:dyDescent="0.3">
      <c r="A3095" s="6">
        <v>40786</v>
      </c>
      <c r="B3095" s="17">
        <v>5245870.3899999997</v>
      </c>
      <c r="C3095" s="17"/>
      <c r="D3095" s="17"/>
      <c r="E3095" s="17">
        <v>455832.18</v>
      </c>
      <c r="F3095" s="17">
        <v>142157.22</v>
      </c>
      <c r="G3095" s="17">
        <v>484236.75</v>
      </c>
      <c r="H3095" s="17">
        <v>28640.09</v>
      </c>
      <c r="I3095" s="17">
        <v>575621.94999999995</v>
      </c>
      <c r="J3095" s="17">
        <v>0</v>
      </c>
      <c r="K3095" s="17">
        <v>6932358.5800000001</v>
      </c>
      <c r="L3095" s="17">
        <v>316149884.82999998</v>
      </c>
      <c r="M3095" s="17">
        <f t="shared" si="674"/>
        <v>5843859.7899999991</v>
      </c>
      <c r="N3095" s="12" t="str">
        <f t="shared" si="675"/>
        <v>AGO</v>
      </c>
      <c r="O3095" s="12">
        <v>31</v>
      </c>
      <c r="P3095" s="12">
        <f t="shared" si="676"/>
        <v>2011</v>
      </c>
      <c r="Q3095" s="13" t="str">
        <f t="shared" si="677"/>
        <v>QUA</v>
      </c>
      <c r="R3095" s="13" t="str">
        <f t="shared" si="673"/>
        <v>36º</v>
      </c>
      <c r="S3095" s="131" t="str">
        <f t="shared" si="678"/>
        <v>36º - QUA</v>
      </c>
      <c r="T3095">
        <f t="shared" si="679"/>
        <v>8</v>
      </c>
    </row>
    <row r="3096" spans="1:20" ht="15.75" thickBot="1" x14ac:dyDescent="0.3">
      <c r="A3096" s="140">
        <v>40725</v>
      </c>
      <c r="B3096" s="28">
        <v>1170191.08</v>
      </c>
      <c r="C3096" s="28">
        <v>44078.35</v>
      </c>
      <c r="D3096" s="28">
        <v>19151.939999999999</v>
      </c>
      <c r="E3096" s="28">
        <v>61018.77</v>
      </c>
      <c r="F3096" s="28">
        <v>1251.27</v>
      </c>
      <c r="G3096" s="28">
        <v>836170.8</v>
      </c>
      <c r="H3096" s="28">
        <v>27936.07</v>
      </c>
      <c r="I3096" s="28">
        <v>380561.13</v>
      </c>
      <c r="J3096" s="28">
        <v>21612</v>
      </c>
      <c r="K3096" s="28">
        <v>2561971.41</v>
      </c>
      <c r="L3096" s="28">
        <v>2561971.41</v>
      </c>
      <c r="M3096" s="17">
        <f t="shared" si="674"/>
        <v>1295691.4100000001</v>
      </c>
      <c r="N3096" s="12" t="str">
        <f t="shared" si="675"/>
        <v>JUL</v>
      </c>
      <c r="O3096" s="12">
        <v>1</v>
      </c>
      <c r="P3096" s="12">
        <f t="shared" si="676"/>
        <v>2011</v>
      </c>
      <c r="Q3096" s="13" t="str">
        <f t="shared" si="677"/>
        <v>SEX</v>
      </c>
      <c r="R3096" s="13" t="str">
        <f t="shared" si="673"/>
        <v>27º</v>
      </c>
      <c r="S3096" s="131" t="str">
        <f t="shared" si="678"/>
        <v>27º - SEX</v>
      </c>
      <c r="T3096">
        <f t="shared" si="679"/>
        <v>7</v>
      </c>
    </row>
    <row r="3097" spans="1:20" ht="15.75" thickBot="1" x14ac:dyDescent="0.3">
      <c r="A3097" s="140">
        <v>40728</v>
      </c>
      <c r="B3097" s="28">
        <v>1096638.22</v>
      </c>
      <c r="C3097" s="28">
        <v>19384.080000000002</v>
      </c>
      <c r="D3097" s="28">
        <v>115459.59</v>
      </c>
      <c r="E3097" s="28">
        <v>34132.39</v>
      </c>
      <c r="F3097" s="29">
        <v>858.83</v>
      </c>
      <c r="G3097" s="28">
        <v>836794.18</v>
      </c>
      <c r="H3097" s="28">
        <v>21640</v>
      </c>
      <c r="I3097" s="28">
        <v>424776.96000000002</v>
      </c>
      <c r="J3097" s="28">
        <v>1198.8</v>
      </c>
      <c r="K3097" s="28">
        <v>2550883.0499999998</v>
      </c>
      <c r="L3097" s="28">
        <v>5112854.46</v>
      </c>
      <c r="M3097" s="17">
        <f t="shared" si="674"/>
        <v>1266473.1100000001</v>
      </c>
      <c r="N3097" s="12" t="str">
        <f t="shared" si="675"/>
        <v>JUL</v>
      </c>
      <c r="O3097" s="12">
        <v>4</v>
      </c>
      <c r="P3097" s="12">
        <f t="shared" si="676"/>
        <v>2011</v>
      </c>
      <c r="Q3097" s="13" t="str">
        <f t="shared" si="677"/>
        <v>SEG</v>
      </c>
      <c r="R3097" s="13" t="str">
        <f t="shared" si="673"/>
        <v>28º</v>
      </c>
      <c r="S3097" s="131" t="str">
        <f t="shared" si="678"/>
        <v>28º - SEG</v>
      </c>
      <c r="T3097">
        <f t="shared" si="679"/>
        <v>7</v>
      </c>
    </row>
    <row r="3098" spans="1:20" ht="15.75" thickBot="1" x14ac:dyDescent="0.3">
      <c r="A3098" s="140">
        <v>40729</v>
      </c>
      <c r="B3098" s="28">
        <v>674333.56</v>
      </c>
      <c r="C3098" s="28">
        <v>112763.19</v>
      </c>
      <c r="D3098" s="28">
        <v>31138.86</v>
      </c>
      <c r="E3098" s="28">
        <v>39983.019999999997</v>
      </c>
      <c r="F3098" s="29">
        <v>633.47</v>
      </c>
      <c r="G3098" s="28">
        <v>690794.77</v>
      </c>
      <c r="H3098" s="28">
        <v>18229.88</v>
      </c>
      <c r="I3098" s="28">
        <v>400599.24</v>
      </c>
      <c r="J3098" s="29">
        <v>240</v>
      </c>
      <c r="K3098" s="28">
        <v>1968715.99</v>
      </c>
      <c r="L3098" s="28">
        <v>7081570.4500000002</v>
      </c>
      <c r="M3098" s="17">
        <f t="shared" si="674"/>
        <v>858852.1</v>
      </c>
      <c r="N3098" s="12" t="str">
        <f t="shared" si="675"/>
        <v>JUL</v>
      </c>
      <c r="O3098" s="12">
        <v>5</v>
      </c>
      <c r="P3098" s="12">
        <f t="shared" si="676"/>
        <v>2011</v>
      </c>
      <c r="Q3098" s="13" t="str">
        <f t="shared" si="677"/>
        <v>TER</v>
      </c>
      <c r="R3098" s="13" t="str">
        <f t="shared" si="673"/>
        <v>28º</v>
      </c>
      <c r="S3098" s="131" t="str">
        <f t="shared" si="678"/>
        <v>28º - TER</v>
      </c>
      <c r="T3098">
        <f t="shared" si="679"/>
        <v>7</v>
      </c>
    </row>
    <row r="3099" spans="1:20" ht="15.75" thickBot="1" x14ac:dyDescent="0.3">
      <c r="A3099" s="140">
        <v>40730</v>
      </c>
      <c r="B3099" s="28">
        <v>932522.82</v>
      </c>
      <c r="C3099" s="28">
        <v>38620.31</v>
      </c>
      <c r="D3099" s="28">
        <v>157025.47</v>
      </c>
      <c r="E3099" s="28">
        <v>32862.43</v>
      </c>
      <c r="F3099" s="29">
        <v>0</v>
      </c>
      <c r="G3099" s="28">
        <v>583425.9</v>
      </c>
      <c r="H3099" s="28">
        <v>22730.33</v>
      </c>
      <c r="I3099" s="28">
        <v>362174.7</v>
      </c>
      <c r="J3099" s="29">
        <v>60.1</v>
      </c>
      <c r="K3099" s="28">
        <v>2129422.06</v>
      </c>
      <c r="L3099" s="28">
        <v>9210992.5099999998</v>
      </c>
      <c r="M3099" s="17">
        <f t="shared" si="674"/>
        <v>1161031.0299999998</v>
      </c>
      <c r="N3099" s="12" t="str">
        <f t="shared" si="675"/>
        <v>JUL</v>
      </c>
      <c r="O3099" s="12">
        <v>6</v>
      </c>
      <c r="P3099" s="12">
        <f t="shared" si="676"/>
        <v>2011</v>
      </c>
      <c r="Q3099" s="13" t="str">
        <f t="shared" si="677"/>
        <v>QUA</v>
      </c>
      <c r="R3099" s="13" t="str">
        <f t="shared" si="673"/>
        <v>28º</v>
      </c>
      <c r="S3099" s="131" t="str">
        <f t="shared" si="678"/>
        <v>28º - QUA</v>
      </c>
      <c r="T3099">
        <f t="shared" si="679"/>
        <v>7</v>
      </c>
    </row>
    <row r="3100" spans="1:20" ht="15.75" thickBot="1" x14ac:dyDescent="0.3">
      <c r="A3100" s="140">
        <v>40731</v>
      </c>
      <c r="B3100" s="28">
        <v>1951945.18</v>
      </c>
      <c r="C3100" s="28">
        <v>1011113.58</v>
      </c>
      <c r="D3100" s="28">
        <v>26607.43</v>
      </c>
      <c r="E3100" s="28">
        <v>35128.07</v>
      </c>
      <c r="F3100" s="29">
        <v>0</v>
      </c>
      <c r="G3100" s="28">
        <v>647342.61</v>
      </c>
      <c r="H3100" s="28">
        <v>28041.599999999999</v>
      </c>
      <c r="I3100" s="28">
        <v>359677.97</v>
      </c>
      <c r="J3100" s="28">
        <v>40890</v>
      </c>
      <c r="K3100" s="28">
        <v>4100746.44</v>
      </c>
      <c r="L3100" s="28">
        <v>13311738.949999999</v>
      </c>
      <c r="M3100" s="17">
        <f t="shared" si="674"/>
        <v>3024794.26</v>
      </c>
      <c r="N3100" s="12" t="str">
        <f t="shared" si="675"/>
        <v>JUL</v>
      </c>
      <c r="O3100" s="12">
        <v>7</v>
      </c>
      <c r="P3100" s="12">
        <f t="shared" si="676"/>
        <v>2011</v>
      </c>
      <c r="Q3100" s="13" t="str">
        <f t="shared" si="677"/>
        <v>QUI</v>
      </c>
      <c r="R3100" s="13" t="str">
        <f t="shared" si="673"/>
        <v>28º</v>
      </c>
      <c r="S3100" s="131" t="str">
        <f t="shared" si="678"/>
        <v>28º - QUI</v>
      </c>
      <c r="T3100">
        <f t="shared" si="679"/>
        <v>7</v>
      </c>
    </row>
    <row r="3101" spans="1:20" ht="15.75" thickBot="1" x14ac:dyDescent="0.3">
      <c r="A3101" s="140">
        <v>40732</v>
      </c>
      <c r="B3101" s="28">
        <v>1201882.01</v>
      </c>
      <c r="C3101" s="28">
        <v>17309710.300000001</v>
      </c>
      <c r="D3101" s="28">
        <v>76622.75</v>
      </c>
      <c r="E3101" s="28">
        <v>60926.82</v>
      </c>
      <c r="F3101" s="28">
        <v>4446.1499999999996</v>
      </c>
      <c r="G3101" s="28">
        <v>639638.69999999995</v>
      </c>
      <c r="H3101" s="28">
        <v>38755.980000000003</v>
      </c>
      <c r="I3101" s="28">
        <v>626927.38</v>
      </c>
      <c r="J3101" s="28">
        <v>93708.09</v>
      </c>
      <c r="K3101" s="28">
        <v>20052618.18</v>
      </c>
      <c r="L3101" s="28">
        <v>33364357.129999999</v>
      </c>
      <c r="M3101" s="17">
        <f t="shared" si="674"/>
        <v>18653588.030000001</v>
      </c>
      <c r="N3101" s="12" t="str">
        <f t="shared" si="675"/>
        <v>JUL</v>
      </c>
      <c r="O3101" s="12">
        <v>8</v>
      </c>
      <c r="P3101" s="12">
        <f t="shared" si="676"/>
        <v>2011</v>
      </c>
      <c r="Q3101" s="13" t="str">
        <f t="shared" si="677"/>
        <v>SEX</v>
      </c>
      <c r="R3101" s="13" t="str">
        <f t="shared" si="673"/>
        <v>28º</v>
      </c>
      <c r="S3101" s="131" t="str">
        <f t="shared" si="678"/>
        <v>28º - SEX</v>
      </c>
      <c r="T3101">
        <f t="shared" si="679"/>
        <v>7</v>
      </c>
    </row>
    <row r="3102" spans="1:20" ht="15.75" thickBot="1" x14ac:dyDescent="0.3">
      <c r="A3102" s="140">
        <v>40735</v>
      </c>
      <c r="B3102" s="28">
        <v>1985299.01</v>
      </c>
      <c r="C3102" s="28">
        <v>14008591.09</v>
      </c>
      <c r="D3102" s="28">
        <v>572141.37</v>
      </c>
      <c r="E3102" s="28">
        <v>56732.99</v>
      </c>
      <c r="F3102" s="29">
        <v>0</v>
      </c>
      <c r="G3102" s="28">
        <v>600385.26</v>
      </c>
      <c r="H3102" s="28">
        <v>3080</v>
      </c>
      <c r="I3102" s="28">
        <v>556050.32999999996</v>
      </c>
      <c r="J3102" s="28">
        <v>482807.11</v>
      </c>
      <c r="K3102" s="28">
        <v>18265087.16</v>
      </c>
      <c r="L3102" s="28">
        <v>51629444.289999999</v>
      </c>
      <c r="M3102" s="17">
        <f t="shared" si="674"/>
        <v>16622764.459999999</v>
      </c>
      <c r="N3102" s="12" t="str">
        <f t="shared" si="675"/>
        <v>JUL</v>
      </c>
      <c r="O3102" s="12">
        <v>11</v>
      </c>
      <c r="P3102" s="12">
        <f t="shared" si="676"/>
        <v>2011</v>
      </c>
      <c r="Q3102" s="13" t="str">
        <f t="shared" si="677"/>
        <v>SEG</v>
      </c>
      <c r="R3102" s="13" t="str">
        <f t="shared" si="673"/>
        <v>29º</v>
      </c>
      <c r="S3102" s="131" t="str">
        <f t="shared" si="678"/>
        <v>29º - SEG</v>
      </c>
      <c r="T3102">
        <f t="shared" si="679"/>
        <v>7</v>
      </c>
    </row>
    <row r="3103" spans="1:20" ht="15.75" thickBot="1" x14ac:dyDescent="0.3">
      <c r="A3103" s="140">
        <v>40736</v>
      </c>
      <c r="B3103" s="28">
        <v>809805.83</v>
      </c>
      <c r="C3103" s="28">
        <v>55271.93</v>
      </c>
      <c r="D3103" s="28">
        <v>165506.74</v>
      </c>
      <c r="E3103" s="28">
        <v>40071.589999999997</v>
      </c>
      <c r="F3103" s="29">
        <v>0</v>
      </c>
      <c r="G3103" s="28">
        <v>575479.4</v>
      </c>
      <c r="H3103" s="28">
        <v>66200</v>
      </c>
      <c r="I3103" s="28">
        <v>366034.71</v>
      </c>
      <c r="J3103" s="29">
        <v>120</v>
      </c>
      <c r="K3103" s="28">
        <v>2078490.2</v>
      </c>
      <c r="L3103" s="28">
        <v>53707934.490000002</v>
      </c>
      <c r="M3103" s="17">
        <f t="shared" si="674"/>
        <v>1070656.0900000001</v>
      </c>
      <c r="N3103" s="12" t="str">
        <f t="shared" si="675"/>
        <v>JUL</v>
      </c>
      <c r="O3103" s="12">
        <v>12</v>
      </c>
      <c r="P3103" s="12">
        <f t="shared" si="676"/>
        <v>2011</v>
      </c>
      <c r="Q3103" s="13" t="str">
        <f t="shared" si="677"/>
        <v>TER</v>
      </c>
      <c r="R3103" s="13" t="str">
        <f t="shared" si="673"/>
        <v>29º</v>
      </c>
      <c r="S3103" s="131" t="str">
        <f t="shared" si="678"/>
        <v>29º - TER</v>
      </c>
      <c r="T3103">
        <f t="shared" si="679"/>
        <v>7</v>
      </c>
    </row>
    <row r="3104" spans="1:20" ht="15.75" thickBot="1" x14ac:dyDescent="0.3">
      <c r="A3104" s="140">
        <v>40737</v>
      </c>
      <c r="B3104" s="28">
        <v>1211559.6100000001</v>
      </c>
      <c r="C3104" s="28">
        <v>164545.57</v>
      </c>
      <c r="D3104" s="28">
        <v>60432.89</v>
      </c>
      <c r="E3104" s="28">
        <v>45878.43</v>
      </c>
      <c r="F3104" s="29">
        <v>0</v>
      </c>
      <c r="G3104" s="28">
        <v>596350.56999999995</v>
      </c>
      <c r="H3104" s="28">
        <v>17409.09</v>
      </c>
      <c r="I3104" s="28">
        <v>339859.42</v>
      </c>
      <c r="J3104" s="29">
        <v>0</v>
      </c>
      <c r="K3104" s="28">
        <v>2436035.58</v>
      </c>
      <c r="L3104" s="28">
        <v>56143970.07</v>
      </c>
      <c r="M3104" s="17">
        <f t="shared" si="674"/>
        <v>1482416.5</v>
      </c>
      <c r="N3104" s="12" t="str">
        <f t="shared" si="675"/>
        <v>JUL</v>
      </c>
      <c r="O3104" s="12">
        <v>13</v>
      </c>
      <c r="P3104" s="12">
        <f t="shared" si="676"/>
        <v>2011</v>
      </c>
      <c r="Q3104" s="13" t="str">
        <f t="shared" si="677"/>
        <v>QUA</v>
      </c>
      <c r="R3104" s="13" t="str">
        <f t="shared" ref="R3104:R3167" si="680">IF($A3104="","",CONCATENATE(TEXT(WEEKNUM($A3104,1),"00"),"º"))</f>
        <v>29º</v>
      </c>
      <c r="S3104" s="131" t="str">
        <f t="shared" si="678"/>
        <v>29º - QUA</v>
      </c>
      <c r="T3104">
        <f t="shared" si="679"/>
        <v>7</v>
      </c>
    </row>
    <row r="3105" spans="1:20" ht="15.75" thickBot="1" x14ac:dyDescent="0.3">
      <c r="A3105" s="140">
        <v>40738</v>
      </c>
      <c r="B3105" s="28">
        <v>1343451.37</v>
      </c>
      <c r="C3105" s="28">
        <v>44574.2</v>
      </c>
      <c r="D3105" s="28">
        <v>35712.379999999997</v>
      </c>
      <c r="E3105" s="28">
        <v>68787.42</v>
      </c>
      <c r="F3105" s="29">
        <v>168.88</v>
      </c>
      <c r="G3105" s="28">
        <v>564512.15</v>
      </c>
      <c r="H3105" s="28">
        <v>34720.800000000003</v>
      </c>
      <c r="I3105" s="28">
        <v>314626.73</v>
      </c>
      <c r="J3105" s="28">
        <v>29700</v>
      </c>
      <c r="K3105" s="28">
        <v>2436253.9300000002</v>
      </c>
      <c r="L3105" s="28">
        <v>58580224</v>
      </c>
      <c r="M3105" s="17">
        <f t="shared" si="674"/>
        <v>1492694.2499999998</v>
      </c>
      <c r="N3105" s="12" t="str">
        <f t="shared" si="675"/>
        <v>JUL</v>
      </c>
      <c r="O3105" s="12">
        <v>14</v>
      </c>
      <c r="P3105" s="12">
        <f t="shared" si="676"/>
        <v>2011</v>
      </c>
      <c r="Q3105" s="13" t="str">
        <f t="shared" si="677"/>
        <v>QUI</v>
      </c>
      <c r="R3105" s="13" t="str">
        <f t="shared" si="680"/>
        <v>29º</v>
      </c>
      <c r="S3105" s="131" t="str">
        <f t="shared" si="678"/>
        <v>29º - QUI</v>
      </c>
      <c r="T3105">
        <f t="shared" si="679"/>
        <v>7</v>
      </c>
    </row>
    <row r="3106" spans="1:20" ht="15.75" thickBot="1" x14ac:dyDescent="0.3">
      <c r="A3106" s="140">
        <v>40739</v>
      </c>
      <c r="B3106" s="28">
        <v>1149440.23</v>
      </c>
      <c r="C3106" s="28">
        <v>34842.839999999997</v>
      </c>
      <c r="D3106" s="28">
        <v>30744.97</v>
      </c>
      <c r="E3106" s="28">
        <v>128144.06</v>
      </c>
      <c r="F3106" s="29">
        <v>23.4</v>
      </c>
      <c r="G3106" s="28">
        <v>599239.24</v>
      </c>
      <c r="H3106" s="29">
        <v>936</v>
      </c>
      <c r="I3106" s="28">
        <v>323547.21999999997</v>
      </c>
      <c r="J3106" s="28">
        <v>10747.05</v>
      </c>
      <c r="K3106" s="28">
        <v>2277665.0099999998</v>
      </c>
      <c r="L3106" s="28">
        <v>60857889.009999998</v>
      </c>
      <c r="M3106" s="17">
        <f t="shared" si="674"/>
        <v>1343195.5</v>
      </c>
      <c r="N3106" s="12" t="str">
        <f t="shared" si="675"/>
        <v>JUL</v>
      </c>
      <c r="O3106" s="12">
        <v>15</v>
      </c>
      <c r="P3106" s="12">
        <f t="shared" si="676"/>
        <v>2011</v>
      </c>
      <c r="Q3106" s="13" t="str">
        <f t="shared" si="677"/>
        <v>SEX</v>
      </c>
      <c r="R3106" s="13" t="str">
        <f t="shared" si="680"/>
        <v>29º</v>
      </c>
      <c r="S3106" s="131" t="str">
        <f t="shared" si="678"/>
        <v>29º - SEX</v>
      </c>
      <c r="T3106">
        <f t="shared" si="679"/>
        <v>7</v>
      </c>
    </row>
    <row r="3107" spans="1:20" ht="15.75" thickBot="1" x14ac:dyDescent="0.3">
      <c r="A3107" s="140">
        <v>40742</v>
      </c>
      <c r="B3107" s="28">
        <v>1956851.1</v>
      </c>
      <c r="C3107" s="28">
        <v>73170.12</v>
      </c>
      <c r="D3107" s="28">
        <v>99639.21</v>
      </c>
      <c r="E3107" s="28">
        <v>326720.71000000002</v>
      </c>
      <c r="F3107" s="28">
        <v>19093.68</v>
      </c>
      <c r="G3107" s="28">
        <v>548836.97</v>
      </c>
      <c r="H3107" s="28">
        <v>59765.8</v>
      </c>
      <c r="I3107" s="28">
        <v>352412.6</v>
      </c>
      <c r="J3107" s="28">
        <v>11979.41</v>
      </c>
      <c r="K3107" s="28">
        <v>3448469.6</v>
      </c>
      <c r="L3107" s="28">
        <v>64306358.609999999</v>
      </c>
      <c r="M3107" s="17">
        <f t="shared" si="674"/>
        <v>2475474.8200000003</v>
      </c>
      <c r="N3107" s="12" t="str">
        <f t="shared" si="675"/>
        <v>JUL</v>
      </c>
      <c r="O3107" s="12">
        <v>18</v>
      </c>
      <c r="P3107" s="12">
        <f t="shared" si="676"/>
        <v>2011</v>
      </c>
      <c r="Q3107" s="13" t="str">
        <f t="shared" si="677"/>
        <v>SEG</v>
      </c>
      <c r="R3107" s="13" t="str">
        <f t="shared" si="680"/>
        <v>30º</v>
      </c>
      <c r="S3107" s="131" t="str">
        <f t="shared" si="678"/>
        <v>30º - SEG</v>
      </c>
      <c r="T3107">
        <f t="shared" si="679"/>
        <v>7</v>
      </c>
    </row>
    <row r="3108" spans="1:20" ht="15.75" thickBot="1" x14ac:dyDescent="0.3">
      <c r="A3108" s="140">
        <v>40743</v>
      </c>
      <c r="B3108" s="28">
        <v>4321849.09</v>
      </c>
      <c r="C3108" s="28">
        <v>21885.32</v>
      </c>
      <c r="D3108" s="28">
        <v>145356.4</v>
      </c>
      <c r="E3108" s="28">
        <v>725363.22</v>
      </c>
      <c r="F3108" s="28">
        <v>2814.35</v>
      </c>
      <c r="G3108" s="28">
        <v>561514.56999999995</v>
      </c>
      <c r="H3108" s="28">
        <v>19718.98</v>
      </c>
      <c r="I3108" s="28">
        <v>330251.67</v>
      </c>
      <c r="J3108" s="28">
        <v>1459.72</v>
      </c>
      <c r="K3108" s="28">
        <v>6130213.3200000003</v>
      </c>
      <c r="L3108" s="28">
        <v>70436571.930000007</v>
      </c>
      <c r="M3108" s="17">
        <f t="shared" si="674"/>
        <v>5217268.38</v>
      </c>
      <c r="N3108" s="12" t="str">
        <f t="shared" si="675"/>
        <v>JUL</v>
      </c>
      <c r="O3108" s="12">
        <v>19</v>
      </c>
      <c r="P3108" s="12">
        <f t="shared" si="676"/>
        <v>2011</v>
      </c>
      <c r="Q3108" s="13" t="str">
        <f t="shared" si="677"/>
        <v>TER</v>
      </c>
      <c r="R3108" s="13" t="str">
        <f t="shared" si="680"/>
        <v>30º</v>
      </c>
      <c r="S3108" s="131" t="str">
        <f t="shared" si="678"/>
        <v>30º - TER</v>
      </c>
      <c r="T3108">
        <f t="shared" si="679"/>
        <v>7</v>
      </c>
    </row>
    <row r="3109" spans="1:20" ht="15.75" thickBot="1" x14ac:dyDescent="0.3">
      <c r="A3109" s="140">
        <v>40744</v>
      </c>
      <c r="B3109" s="28">
        <v>119226827.66</v>
      </c>
      <c r="C3109" s="28">
        <v>3654490.84</v>
      </c>
      <c r="D3109" s="28">
        <v>62555435.340000004</v>
      </c>
      <c r="E3109" s="28">
        <v>4053748.07</v>
      </c>
      <c r="F3109" s="29">
        <v>272.33</v>
      </c>
      <c r="G3109" s="28">
        <v>500871.81</v>
      </c>
      <c r="H3109" s="28">
        <v>6469.67</v>
      </c>
      <c r="I3109" s="28">
        <v>435783.14</v>
      </c>
      <c r="J3109" s="28">
        <v>11978331.32</v>
      </c>
      <c r="K3109" s="28">
        <v>202412230.18000001</v>
      </c>
      <c r="L3109" s="28">
        <v>272848802.11000001</v>
      </c>
      <c r="M3109" s="17">
        <f t="shared" si="674"/>
        <v>189490774.24000001</v>
      </c>
      <c r="N3109" s="12" t="str">
        <f t="shared" si="675"/>
        <v>JUL</v>
      </c>
      <c r="O3109" s="12">
        <v>20</v>
      </c>
      <c r="P3109" s="12">
        <f t="shared" si="676"/>
        <v>2011</v>
      </c>
      <c r="Q3109" s="13" t="str">
        <f t="shared" si="677"/>
        <v>QUA</v>
      </c>
      <c r="R3109" s="13" t="str">
        <f t="shared" si="680"/>
        <v>30º</v>
      </c>
      <c r="S3109" s="131" t="str">
        <f t="shared" si="678"/>
        <v>30º - QUA</v>
      </c>
      <c r="T3109">
        <f t="shared" si="679"/>
        <v>7</v>
      </c>
    </row>
    <row r="3110" spans="1:20" ht="15.75" thickBot="1" x14ac:dyDescent="0.3">
      <c r="A3110" s="140">
        <v>40745</v>
      </c>
      <c r="B3110" s="28">
        <v>1477956.97</v>
      </c>
      <c r="C3110" s="28">
        <v>52897.72</v>
      </c>
      <c r="D3110" s="28">
        <v>12959.61</v>
      </c>
      <c r="E3110" s="28">
        <v>40229.480000000003</v>
      </c>
      <c r="F3110" s="28">
        <v>4078.02</v>
      </c>
      <c r="G3110" s="28">
        <v>557368.31999999995</v>
      </c>
      <c r="H3110" s="28">
        <v>4499.2</v>
      </c>
      <c r="I3110" s="28">
        <v>351192.01</v>
      </c>
      <c r="J3110" s="28">
        <v>28899.45</v>
      </c>
      <c r="K3110" s="28">
        <v>2530080.7799999998</v>
      </c>
      <c r="L3110" s="28">
        <v>275378882.88999999</v>
      </c>
      <c r="M3110" s="17">
        <f t="shared" si="674"/>
        <v>1588121.8</v>
      </c>
      <c r="N3110" s="12" t="str">
        <f t="shared" si="675"/>
        <v>JUL</v>
      </c>
      <c r="O3110" s="12">
        <v>21</v>
      </c>
      <c r="P3110" s="12">
        <f t="shared" si="676"/>
        <v>2011</v>
      </c>
      <c r="Q3110" s="13" t="str">
        <f t="shared" si="677"/>
        <v>QUI</v>
      </c>
      <c r="R3110" s="13" t="str">
        <f t="shared" si="680"/>
        <v>30º</v>
      </c>
      <c r="S3110" s="131" t="str">
        <f t="shared" si="678"/>
        <v>30º - QUI</v>
      </c>
      <c r="T3110">
        <f t="shared" si="679"/>
        <v>7</v>
      </c>
    </row>
    <row r="3111" spans="1:20" ht="15.75" thickBot="1" x14ac:dyDescent="0.3">
      <c r="A3111" s="140">
        <v>40746</v>
      </c>
      <c r="B3111" s="28">
        <v>1330840.3999999999</v>
      </c>
      <c r="C3111" s="28">
        <v>122354.39</v>
      </c>
      <c r="D3111" s="28">
        <v>35370.449999999997</v>
      </c>
      <c r="E3111" s="28">
        <v>87761.04</v>
      </c>
      <c r="F3111" s="29">
        <v>484.68</v>
      </c>
      <c r="G3111" s="28">
        <v>554858.86</v>
      </c>
      <c r="H3111" s="28">
        <v>27700</v>
      </c>
      <c r="I3111" s="28">
        <v>323195.06</v>
      </c>
      <c r="J3111" s="29">
        <v>0</v>
      </c>
      <c r="K3111" s="28">
        <v>2482564.88</v>
      </c>
      <c r="L3111" s="28">
        <v>277861447.76999998</v>
      </c>
      <c r="M3111" s="17">
        <f t="shared" si="674"/>
        <v>1576810.9599999997</v>
      </c>
      <c r="N3111" s="12" t="str">
        <f t="shared" si="675"/>
        <v>JUL</v>
      </c>
      <c r="O3111" s="12">
        <v>22</v>
      </c>
      <c r="P3111" s="12">
        <f t="shared" si="676"/>
        <v>2011</v>
      </c>
      <c r="Q3111" s="13" t="str">
        <f t="shared" si="677"/>
        <v>SEX</v>
      </c>
      <c r="R3111" s="13" t="str">
        <f t="shared" si="680"/>
        <v>30º</v>
      </c>
      <c r="S3111" s="131" t="str">
        <f t="shared" si="678"/>
        <v>30º - SEX</v>
      </c>
      <c r="T3111">
        <f t="shared" si="679"/>
        <v>7</v>
      </c>
    </row>
    <row r="3112" spans="1:20" ht="15.75" thickBot="1" x14ac:dyDescent="0.3">
      <c r="A3112" s="140">
        <v>40749</v>
      </c>
      <c r="B3112" s="28">
        <v>1281307.78</v>
      </c>
      <c r="C3112" s="28">
        <v>48396.34</v>
      </c>
      <c r="D3112" s="28">
        <v>38427.599999999999</v>
      </c>
      <c r="E3112" s="28">
        <v>69282.19</v>
      </c>
      <c r="F3112" s="28">
        <v>14346.22</v>
      </c>
      <c r="G3112" s="28">
        <v>422242.93</v>
      </c>
      <c r="H3112" s="28">
        <v>8854.66</v>
      </c>
      <c r="I3112" s="28">
        <v>300077.26</v>
      </c>
      <c r="J3112" s="29">
        <v>480</v>
      </c>
      <c r="K3112" s="28">
        <v>2183414.98</v>
      </c>
      <c r="L3112" s="28">
        <v>280044862.75</v>
      </c>
      <c r="M3112" s="17">
        <f t="shared" si="674"/>
        <v>1451760.1300000001</v>
      </c>
      <c r="N3112" s="12" t="str">
        <f t="shared" si="675"/>
        <v>JUL</v>
      </c>
      <c r="O3112" s="12">
        <v>25</v>
      </c>
      <c r="P3112" s="12">
        <f t="shared" si="676"/>
        <v>2011</v>
      </c>
      <c r="Q3112" s="13" t="str">
        <f t="shared" si="677"/>
        <v>SEG</v>
      </c>
      <c r="R3112" s="13" t="str">
        <f t="shared" si="680"/>
        <v>31º</v>
      </c>
      <c r="S3112" s="131" t="str">
        <f t="shared" si="678"/>
        <v>31º - SEG</v>
      </c>
      <c r="T3112">
        <f t="shared" si="679"/>
        <v>7</v>
      </c>
    </row>
    <row r="3113" spans="1:20" ht="15.75" thickBot="1" x14ac:dyDescent="0.3">
      <c r="A3113" s="140">
        <v>40750</v>
      </c>
      <c r="B3113" s="28">
        <v>1009002.47</v>
      </c>
      <c r="C3113" s="28">
        <v>20648.509999999998</v>
      </c>
      <c r="D3113" s="28">
        <v>350459.47</v>
      </c>
      <c r="E3113" s="28">
        <v>63677.91</v>
      </c>
      <c r="F3113" s="28">
        <v>60434.239999999998</v>
      </c>
      <c r="G3113" s="28">
        <v>466277.31</v>
      </c>
      <c r="H3113" s="28">
        <v>10174</v>
      </c>
      <c r="I3113" s="28">
        <v>337675.49</v>
      </c>
      <c r="J3113" s="29">
        <v>0</v>
      </c>
      <c r="K3113" s="28">
        <v>2318349.4</v>
      </c>
      <c r="L3113" s="28">
        <v>282363212.14999998</v>
      </c>
      <c r="M3113" s="17">
        <f t="shared" si="674"/>
        <v>1504222.5999999999</v>
      </c>
      <c r="N3113" s="12" t="str">
        <f t="shared" si="675"/>
        <v>JUL</v>
      </c>
      <c r="O3113" s="12">
        <v>26</v>
      </c>
      <c r="P3113" s="12">
        <f t="shared" si="676"/>
        <v>2011</v>
      </c>
      <c r="Q3113" s="13" t="str">
        <f t="shared" si="677"/>
        <v>TER</v>
      </c>
      <c r="R3113" s="13" t="str">
        <f t="shared" si="680"/>
        <v>31º</v>
      </c>
      <c r="S3113" s="131" t="str">
        <f t="shared" si="678"/>
        <v>31º - TER</v>
      </c>
      <c r="T3113">
        <f t="shared" si="679"/>
        <v>7</v>
      </c>
    </row>
    <row r="3114" spans="1:20" ht="15.75" thickBot="1" x14ac:dyDescent="0.3">
      <c r="A3114" s="140">
        <v>40751</v>
      </c>
      <c r="B3114" s="28">
        <v>1381249.19</v>
      </c>
      <c r="C3114" s="28">
        <v>300689.96000000002</v>
      </c>
      <c r="D3114" s="28">
        <v>49502.559999999998</v>
      </c>
      <c r="E3114" s="28">
        <v>85509.85</v>
      </c>
      <c r="F3114" s="28">
        <v>107467.24</v>
      </c>
      <c r="G3114" s="28">
        <v>583871.68000000005</v>
      </c>
      <c r="H3114" s="28">
        <v>11900</v>
      </c>
      <c r="I3114" s="28">
        <v>378843.74</v>
      </c>
      <c r="J3114" s="29">
        <v>591.46</v>
      </c>
      <c r="K3114" s="28">
        <v>2899625.68</v>
      </c>
      <c r="L3114" s="28">
        <v>285262837.82999998</v>
      </c>
      <c r="M3114" s="17">
        <f t="shared" si="674"/>
        <v>1924418.8</v>
      </c>
      <c r="N3114" s="12" t="str">
        <f t="shared" si="675"/>
        <v>JUL</v>
      </c>
      <c r="O3114" s="12">
        <v>27</v>
      </c>
      <c r="P3114" s="12">
        <f t="shared" si="676"/>
        <v>2011</v>
      </c>
      <c r="Q3114" s="13" t="str">
        <f t="shared" si="677"/>
        <v>QUA</v>
      </c>
      <c r="R3114" s="13" t="str">
        <f t="shared" si="680"/>
        <v>31º</v>
      </c>
      <c r="S3114" s="131" t="str">
        <f t="shared" si="678"/>
        <v>31º - QUA</v>
      </c>
      <c r="T3114">
        <f t="shared" si="679"/>
        <v>7</v>
      </c>
    </row>
    <row r="3115" spans="1:20" ht="15.75" thickBot="1" x14ac:dyDescent="0.3">
      <c r="A3115" s="140">
        <v>40752</v>
      </c>
      <c r="B3115" s="28">
        <v>2498663.15</v>
      </c>
      <c r="C3115" s="28">
        <v>29755.18</v>
      </c>
      <c r="D3115" s="28">
        <v>395732.36</v>
      </c>
      <c r="E3115" s="28">
        <v>101618.47</v>
      </c>
      <c r="F3115" s="28">
        <v>309838.44</v>
      </c>
      <c r="G3115" s="28">
        <v>510696.9</v>
      </c>
      <c r="H3115" s="28">
        <v>15446.79</v>
      </c>
      <c r="I3115" s="28">
        <v>347149.28</v>
      </c>
      <c r="J3115" s="28">
        <v>27116.38</v>
      </c>
      <c r="K3115" s="28">
        <v>4236016.95</v>
      </c>
      <c r="L3115" s="28">
        <v>289498854.77999997</v>
      </c>
      <c r="M3115" s="17">
        <f t="shared" si="674"/>
        <v>3335607.6</v>
      </c>
      <c r="N3115" s="12" t="str">
        <f t="shared" si="675"/>
        <v>JUL</v>
      </c>
      <c r="O3115" s="12">
        <v>28</v>
      </c>
      <c r="P3115" s="12">
        <f t="shared" si="676"/>
        <v>2011</v>
      </c>
      <c r="Q3115" s="13" t="str">
        <f t="shared" si="677"/>
        <v>QUI</v>
      </c>
      <c r="R3115" s="13" t="str">
        <f t="shared" si="680"/>
        <v>31º</v>
      </c>
      <c r="S3115" s="131" t="str">
        <f t="shared" si="678"/>
        <v>31º - QUI</v>
      </c>
      <c r="T3115">
        <f t="shared" si="679"/>
        <v>7</v>
      </c>
    </row>
    <row r="3116" spans="1:20" ht="15.75" thickBot="1" x14ac:dyDescent="0.3">
      <c r="A3116" s="140">
        <v>40753</v>
      </c>
      <c r="B3116" s="28">
        <v>3849458.76</v>
      </c>
      <c r="C3116" s="28">
        <v>50832.65</v>
      </c>
      <c r="D3116" s="28">
        <v>1569720.28</v>
      </c>
      <c r="E3116" s="28">
        <v>475882.65</v>
      </c>
      <c r="F3116" s="28">
        <v>1712413.06</v>
      </c>
      <c r="G3116" s="28">
        <v>306990.17</v>
      </c>
      <c r="H3116" s="28">
        <v>24710</v>
      </c>
      <c r="I3116" s="28">
        <v>324672.78999999998</v>
      </c>
      <c r="J3116" s="28">
        <v>4317.75</v>
      </c>
      <c r="K3116" s="28">
        <v>8318998.1100000003</v>
      </c>
      <c r="L3116" s="28">
        <v>297817852.88999999</v>
      </c>
      <c r="M3116" s="17">
        <f t="shared" si="674"/>
        <v>7658307.4000000004</v>
      </c>
      <c r="N3116" s="12" t="str">
        <f t="shared" si="675"/>
        <v>JUL</v>
      </c>
      <c r="O3116" s="12">
        <v>29</v>
      </c>
      <c r="P3116" s="12">
        <f t="shared" si="676"/>
        <v>2011</v>
      </c>
      <c r="Q3116" s="13" t="str">
        <f t="shared" si="677"/>
        <v>SEX</v>
      </c>
      <c r="R3116" s="13" t="str">
        <f t="shared" si="680"/>
        <v>31º</v>
      </c>
      <c r="S3116" s="131" t="str">
        <f t="shared" si="678"/>
        <v>31º - SEX</v>
      </c>
      <c r="T3116">
        <f t="shared" si="679"/>
        <v>7</v>
      </c>
    </row>
    <row r="3117" spans="1:20" ht="15.75" thickBot="1" x14ac:dyDescent="0.3">
      <c r="A3117" s="140">
        <v>40695</v>
      </c>
      <c r="B3117" s="28">
        <v>823104.41</v>
      </c>
      <c r="C3117" s="28">
        <v>85954.87</v>
      </c>
      <c r="D3117" s="28">
        <v>15452.37</v>
      </c>
      <c r="E3117" s="28">
        <v>21956.16</v>
      </c>
      <c r="F3117" s="29">
        <v>557.21</v>
      </c>
      <c r="G3117" s="28">
        <v>1047587.32</v>
      </c>
      <c r="H3117" s="28">
        <v>61148.98</v>
      </c>
      <c r="I3117" s="28">
        <v>432456.79</v>
      </c>
      <c r="J3117" s="29">
        <v>0</v>
      </c>
      <c r="K3117" s="28">
        <v>2488218.11</v>
      </c>
      <c r="L3117" s="28">
        <v>2488218.11</v>
      </c>
      <c r="M3117" s="17">
        <f t="shared" si="674"/>
        <v>947025.02</v>
      </c>
      <c r="N3117" s="12" t="str">
        <f t="shared" si="675"/>
        <v>JUN</v>
      </c>
      <c r="O3117" s="12">
        <v>1</v>
      </c>
      <c r="P3117" s="12">
        <f t="shared" si="676"/>
        <v>2011</v>
      </c>
      <c r="Q3117" s="13" t="str">
        <f t="shared" si="677"/>
        <v>QUA</v>
      </c>
      <c r="R3117" s="13" t="str">
        <f t="shared" si="680"/>
        <v>23º</v>
      </c>
      <c r="S3117" s="131" t="str">
        <f t="shared" si="678"/>
        <v>23º - QUA</v>
      </c>
      <c r="T3117">
        <f t="shared" si="679"/>
        <v>6</v>
      </c>
    </row>
    <row r="3118" spans="1:20" ht="15.75" thickBot="1" x14ac:dyDescent="0.3">
      <c r="A3118" s="140">
        <v>40696</v>
      </c>
      <c r="B3118" s="28">
        <v>876705.92</v>
      </c>
      <c r="C3118" s="28">
        <v>77708.14</v>
      </c>
      <c r="D3118" s="28">
        <v>12733.67</v>
      </c>
      <c r="E3118" s="28">
        <v>28644.2</v>
      </c>
      <c r="F3118" s="28">
        <v>5037.84</v>
      </c>
      <c r="G3118" s="28">
        <v>1152519.81</v>
      </c>
      <c r="H3118" s="28">
        <v>5038.07</v>
      </c>
      <c r="I3118" s="28">
        <v>421230.45</v>
      </c>
      <c r="J3118" s="28">
        <v>10422</v>
      </c>
      <c r="K3118" s="28">
        <v>2590040.1</v>
      </c>
      <c r="L3118" s="28">
        <v>5078258.21</v>
      </c>
      <c r="M3118" s="17">
        <f t="shared" si="674"/>
        <v>1000829.77</v>
      </c>
      <c r="N3118" s="12" t="str">
        <f t="shared" si="675"/>
        <v>JUN</v>
      </c>
      <c r="O3118" s="12">
        <v>2</v>
      </c>
      <c r="P3118" s="12">
        <f t="shared" si="676"/>
        <v>2011</v>
      </c>
      <c r="Q3118" s="13" t="str">
        <f t="shared" si="677"/>
        <v>QUI</v>
      </c>
      <c r="R3118" s="13" t="str">
        <f t="shared" si="680"/>
        <v>23º</v>
      </c>
      <c r="S3118" s="131" t="str">
        <f t="shared" si="678"/>
        <v>23º - QUI</v>
      </c>
      <c r="T3118">
        <f t="shared" si="679"/>
        <v>6</v>
      </c>
    </row>
    <row r="3119" spans="1:20" ht="15.75" thickBot="1" x14ac:dyDescent="0.3">
      <c r="A3119" s="140">
        <v>40697</v>
      </c>
      <c r="B3119" s="28">
        <v>830223.29</v>
      </c>
      <c r="C3119" s="28">
        <v>29827.48</v>
      </c>
      <c r="D3119" s="28">
        <v>1412.21</v>
      </c>
      <c r="E3119" s="28">
        <v>35169.31</v>
      </c>
      <c r="F3119" s="29">
        <v>316.56</v>
      </c>
      <c r="G3119" s="28">
        <v>1228761.3</v>
      </c>
      <c r="H3119" s="28">
        <v>28603.200000000001</v>
      </c>
      <c r="I3119" s="28">
        <v>644610.57999999996</v>
      </c>
      <c r="J3119" s="29">
        <v>0</v>
      </c>
      <c r="K3119" s="28">
        <v>2798923.93</v>
      </c>
      <c r="L3119" s="28">
        <v>7877182.1399999997</v>
      </c>
      <c r="M3119" s="17">
        <f t="shared" si="674"/>
        <v>896948.85000000009</v>
      </c>
      <c r="N3119" s="12" t="str">
        <f t="shared" si="675"/>
        <v>JUN</v>
      </c>
      <c r="O3119" s="12">
        <v>3</v>
      </c>
      <c r="P3119" s="12">
        <f t="shared" si="676"/>
        <v>2011</v>
      </c>
      <c r="Q3119" s="13" t="str">
        <f t="shared" si="677"/>
        <v>SEX</v>
      </c>
      <c r="R3119" s="13" t="str">
        <f t="shared" si="680"/>
        <v>23º</v>
      </c>
      <c r="S3119" s="131" t="str">
        <f t="shared" si="678"/>
        <v>23º - SEX</v>
      </c>
      <c r="T3119">
        <f t="shared" si="679"/>
        <v>6</v>
      </c>
    </row>
    <row r="3120" spans="1:20" ht="15.75" thickBot="1" x14ac:dyDescent="0.3">
      <c r="A3120" s="140">
        <v>40700</v>
      </c>
      <c r="B3120" s="28">
        <v>1697391.11</v>
      </c>
      <c r="C3120" s="28">
        <v>84670.41</v>
      </c>
      <c r="D3120" s="28">
        <v>1840.2</v>
      </c>
      <c r="E3120" s="28">
        <v>27669.88</v>
      </c>
      <c r="F3120" s="29">
        <v>0</v>
      </c>
      <c r="G3120" s="28">
        <v>971916.14</v>
      </c>
      <c r="H3120" s="28">
        <v>17680</v>
      </c>
      <c r="I3120" s="28">
        <v>402480.65</v>
      </c>
      <c r="J3120" s="29">
        <v>0</v>
      </c>
      <c r="K3120" s="28">
        <v>3203648.39</v>
      </c>
      <c r="L3120" s="28">
        <v>11080830.529999999</v>
      </c>
      <c r="M3120" s="17">
        <f t="shared" si="674"/>
        <v>1811571.5999999999</v>
      </c>
      <c r="N3120" s="12" t="str">
        <f t="shared" si="675"/>
        <v>JUN</v>
      </c>
      <c r="O3120" s="12">
        <v>6</v>
      </c>
      <c r="P3120" s="12">
        <f t="shared" si="676"/>
        <v>2011</v>
      </c>
      <c r="Q3120" s="13" t="str">
        <f t="shared" si="677"/>
        <v>SEG</v>
      </c>
      <c r="R3120" s="13" t="str">
        <f t="shared" si="680"/>
        <v>24º</v>
      </c>
      <c r="S3120" s="131" t="str">
        <f t="shared" si="678"/>
        <v>24º - SEG</v>
      </c>
      <c r="T3120">
        <f t="shared" si="679"/>
        <v>6</v>
      </c>
    </row>
    <row r="3121" spans="1:20" ht="15.75" thickBot="1" x14ac:dyDescent="0.3">
      <c r="A3121" s="140">
        <v>40701</v>
      </c>
      <c r="B3121" s="28">
        <v>843138.32</v>
      </c>
      <c r="C3121" s="28">
        <v>183798.52</v>
      </c>
      <c r="D3121" s="28">
        <v>17811.439999999999</v>
      </c>
      <c r="E3121" s="28">
        <v>28202.7</v>
      </c>
      <c r="F3121" s="28">
        <v>1674.29</v>
      </c>
      <c r="G3121" s="28">
        <v>882708.73</v>
      </c>
      <c r="H3121" s="28">
        <v>22055.88</v>
      </c>
      <c r="I3121" s="28">
        <v>397642.43</v>
      </c>
      <c r="J3121" s="29">
        <v>480</v>
      </c>
      <c r="K3121" s="28">
        <v>2377512.31</v>
      </c>
      <c r="L3121" s="28">
        <v>13458342.84</v>
      </c>
      <c r="M3121" s="17">
        <f t="shared" si="674"/>
        <v>1074625.27</v>
      </c>
      <c r="N3121" s="12" t="str">
        <f t="shared" si="675"/>
        <v>JUN</v>
      </c>
      <c r="O3121" s="12">
        <v>7</v>
      </c>
      <c r="P3121" s="12">
        <f t="shared" si="676"/>
        <v>2011</v>
      </c>
      <c r="Q3121" s="13" t="str">
        <f t="shared" si="677"/>
        <v>TER</v>
      </c>
      <c r="R3121" s="13" t="str">
        <f t="shared" si="680"/>
        <v>24º</v>
      </c>
      <c r="S3121" s="131" t="str">
        <f t="shared" si="678"/>
        <v>24º - TER</v>
      </c>
      <c r="T3121">
        <f t="shared" si="679"/>
        <v>6</v>
      </c>
    </row>
    <row r="3122" spans="1:20" ht="15.75" thickBot="1" x14ac:dyDescent="0.3">
      <c r="A3122" s="140">
        <v>40702</v>
      </c>
      <c r="B3122" s="28">
        <v>749113.22</v>
      </c>
      <c r="C3122" s="28">
        <v>877168.47</v>
      </c>
      <c r="D3122" s="28">
        <v>13039.38</v>
      </c>
      <c r="E3122" s="28">
        <v>32226.52</v>
      </c>
      <c r="F3122" s="28">
        <v>3285.24</v>
      </c>
      <c r="G3122" s="28">
        <v>883914.34</v>
      </c>
      <c r="H3122" s="28">
        <v>33506.28</v>
      </c>
      <c r="I3122" s="28">
        <v>366221.14</v>
      </c>
      <c r="J3122" s="28">
        <v>30713.040000000001</v>
      </c>
      <c r="K3122" s="28">
        <v>2989187.63</v>
      </c>
      <c r="L3122" s="28">
        <v>16447530.470000001</v>
      </c>
      <c r="M3122" s="17">
        <f t="shared" si="674"/>
        <v>1674832.8299999998</v>
      </c>
      <c r="N3122" s="12" t="str">
        <f t="shared" si="675"/>
        <v>JUN</v>
      </c>
      <c r="O3122" s="12">
        <v>8</v>
      </c>
      <c r="P3122" s="12">
        <f t="shared" si="676"/>
        <v>2011</v>
      </c>
      <c r="Q3122" s="13" t="str">
        <f t="shared" si="677"/>
        <v>QUA</v>
      </c>
      <c r="R3122" s="13" t="str">
        <f t="shared" si="680"/>
        <v>24º</v>
      </c>
      <c r="S3122" s="131" t="str">
        <f t="shared" si="678"/>
        <v>24º - QUA</v>
      </c>
      <c r="T3122">
        <f t="shared" si="679"/>
        <v>6</v>
      </c>
    </row>
    <row r="3123" spans="1:20" ht="15.75" thickBot="1" x14ac:dyDescent="0.3">
      <c r="A3123" s="140">
        <v>40703</v>
      </c>
      <c r="B3123" s="28">
        <v>2011214.63</v>
      </c>
      <c r="C3123" s="28">
        <v>29246737.43</v>
      </c>
      <c r="D3123" s="28">
        <v>440083.78</v>
      </c>
      <c r="E3123" s="28">
        <v>50614.87</v>
      </c>
      <c r="F3123" s="29">
        <v>0</v>
      </c>
      <c r="G3123" s="28">
        <v>821204.35</v>
      </c>
      <c r="H3123" s="28">
        <v>24313.13</v>
      </c>
      <c r="I3123" s="28">
        <v>316569.82</v>
      </c>
      <c r="J3123" s="28">
        <v>462189.66</v>
      </c>
      <c r="K3123" s="28">
        <v>33372927.670000002</v>
      </c>
      <c r="L3123" s="28">
        <v>49820458.140000001</v>
      </c>
      <c r="M3123" s="17">
        <f t="shared" si="674"/>
        <v>31748650.710000001</v>
      </c>
      <c r="N3123" s="12" t="str">
        <f t="shared" si="675"/>
        <v>JUN</v>
      </c>
      <c r="O3123" s="12">
        <v>9</v>
      </c>
      <c r="P3123" s="12">
        <f t="shared" si="676"/>
        <v>2011</v>
      </c>
      <c r="Q3123" s="13" t="str">
        <f t="shared" si="677"/>
        <v>QUI</v>
      </c>
      <c r="R3123" s="13" t="str">
        <f t="shared" si="680"/>
        <v>24º</v>
      </c>
      <c r="S3123" s="131" t="str">
        <f t="shared" si="678"/>
        <v>24º - QUI</v>
      </c>
      <c r="T3123">
        <f t="shared" si="679"/>
        <v>6</v>
      </c>
    </row>
    <row r="3124" spans="1:20" ht="15.75" thickBot="1" x14ac:dyDescent="0.3">
      <c r="A3124" s="140">
        <v>40704</v>
      </c>
      <c r="B3124" s="28">
        <v>2300742</v>
      </c>
      <c r="C3124" s="28">
        <v>1486215.04</v>
      </c>
      <c r="D3124" s="28">
        <v>197220.62</v>
      </c>
      <c r="E3124" s="28">
        <v>35389.49</v>
      </c>
      <c r="F3124" s="29">
        <v>290.14999999999998</v>
      </c>
      <c r="G3124" s="28">
        <v>832599.32</v>
      </c>
      <c r="H3124" s="28">
        <v>6646.78</v>
      </c>
      <c r="I3124" s="28">
        <v>524388.81999999995</v>
      </c>
      <c r="J3124" s="28">
        <v>19402.2</v>
      </c>
      <c r="K3124" s="28">
        <v>5402894.4199999999</v>
      </c>
      <c r="L3124" s="28">
        <v>55223352.560000002</v>
      </c>
      <c r="M3124" s="17">
        <f t="shared" si="674"/>
        <v>4019857.3000000003</v>
      </c>
      <c r="N3124" s="12" t="str">
        <f t="shared" si="675"/>
        <v>JUN</v>
      </c>
      <c r="O3124" s="12">
        <v>10</v>
      </c>
      <c r="P3124" s="12">
        <f t="shared" si="676"/>
        <v>2011</v>
      </c>
      <c r="Q3124" s="13" t="str">
        <f t="shared" si="677"/>
        <v>SEX</v>
      </c>
      <c r="R3124" s="13" t="str">
        <f t="shared" si="680"/>
        <v>24º</v>
      </c>
      <c r="S3124" s="131" t="str">
        <f t="shared" si="678"/>
        <v>24º - SEX</v>
      </c>
      <c r="T3124">
        <f t="shared" si="679"/>
        <v>6</v>
      </c>
    </row>
    <row r="3125" spans="1:20" ht="15.75" thickBot="1" x14ac:dyDescent="0.3">
      <c r="A3125" s="140">
        <v>40707</v>
      </c>
      <c r="B3125" s="28">
        <v>867012.86</v>
      </c>
      <c r="C3125" s="28">
        <v>60519.11</v>
      </c>
      <c r="D3125" s="28">
        <v>29184.43</v>
      </c>
      <c r="E3125" s="28">
        <v>62552.28</v>
      </c>
      <c r="F3125" s="29">
        <v>777.51</v>
      </c>
      <c r="G3125" s="28">
        <v>808994.78</v>
      </c>
      <c r="H3125" s="28">
        <v>5911.73</v>
      </c>
      <c r="I3125" s="28">
        <v>421701.67</v>
      </c>
      <c r="J3125" s="29">
        <v>0</v>
      </c>
      <c r="K3125" s="28">
        <v>2256654.37</v>
      </c>
      <c r="L3125" s="28">
        <v>57480006.93</v>
      </c>
      <c r="M3125" s="17">
        <f t="shared" si="674"/>
        <v>1020046.1900000001</v>
      </c>
      <c r="N3125" s="12" t="str">
        <f t="shared" si="675"/>
        <v>JUN</v>
      </c>
      <c r="O3125" s="12">
        <v>13</v>
      </c>
      <c r="P3125" s="12">
        <f t="shared" si="676"/>
        <v>2011</v>
      </c>
      <c r="Q3125" s="13" t="str">
        <f t="shared" si="677"/>
        <v>SEG</v>
      </c>
      <c r="R3125" s="13" t="str">
        <f t="shared" si="680"/>
        <v>25º</v>
      </c>
      <c r="S3125" s="131" t="str">
        <f t="shared" si="678"/>
        <v>25º - SEG</v>
      </c>
      <c r="T3125">
        <f t="shared" si="679"/>
        <v>6</v>
      </c>
    </row>
    <row r="3126" spans="1:20" ht="15.75" thickBot="1" x14ac:dyDescent="0.3">
      <c r="A3126" s="140">
        <v>40708</v>
      </c>
      <c r="B3126" s="28">
        <v>845844.27</v>
      </c>
      <c r="C3126" s="28">
        <v>46006.73</v>
      </c>
      <c r="D3126" s="28">
        <v>118456.03</v>
      </c>
      <c r="E3126" s="28">
        <v>76249.7</v>
      </c>
      <c r="F3126" s="28">
        <v>1900.71</v>
      </c>
      <c r="G3126" s="28">
        <v>1191281.29</v>
      </c>
      <c r="H3126" s="28">
        <v>33787.89</v>
      </c>
      <c r="I3126" s="28">
        <v>418859.14</v>
      </c>
      <c r="J3126" s="28">
        <v>3046.34</v>
      </c>
      <c r="K3126" s="28">
        <v>2735432.1</v>
      </c>
      <c r="L3126" s="28">
        <v>60215439.030000001</v>
      </c>
      <c r="M3126" s="17">
        <f t="shared" si="674"/>
        <v>1088457.44</v>
      </c>
      <c r="N3126" s="12" t="str">
        <f t="shared" si="675"/>
        <v>JUN</v>
      </c>
      <c r="O3126" s="12">
        <v>14</v>
      </c>
      <c r="P3126" s="12">
        <f t="shared" si="676"/>
        <v>2011</v>
      </c>
      <c r="Q3126" s="13" t="str">
        <f t="shared" si="677"/>
        <v>TER</v>
      </c>
      <c r="R3126" s="13" t="str">
        <f t="shared" si="680"/>
        <v>25º</v>
      </c>
      <c r="S3126" s="131" t="str">
        <f t="shared" si="678"/>
        <v>25º - TER</v>
      </c>
      <c r="T3126">
        <f t="shared" si="679"/>
        <v>6</v>
      </c>
    </row>
    <row r="3127" spans="1:20" ht="15.75" thickBot="1" x14ac:dyDescent="0.3">
      <c r="A3127" s="140">
        <v>40709</v>
      </c>
      <c r="B3127" s="28">
        <v>952655.17</v>
      </c>
      <c r="C3127" s="28">
        <v>42708.95</v>
      </c>
      <c r="D3127" s="28">
        <v>4712.29</v>
      </c>
      <c r="E3127" s="28">
        <v>82291.240000000005</v>
      </c>
      <c r="F3127" s="28">
        <v>1449.8</v>
      </c>
      <c r="G3127" s="28">
        <v>908807.66</v>
      </c>
      <c r="H3127" s="28">
        <v>23965.29</v>
      </c>
      <c r="I3127" s="28">
        <v>375710.29</v>
      </c>
      <c r="J3127" s="29">
        <v>480</v>
      </c>
      <c r="K3127" s="28">
        <v>2392780.69</v>
      </c>
      <c r="L3127" s="28">
        <v>62608219.719999999</v>
      </c>
      <c r="M3127" s="17">
        <f t="shared" si="674"/>
        <v>1083817.4500000002</v>
      </c>
      <c r="N3127" s="12" t="str">
        <f t="shared" si="675"/>
        <v>JUN</v>
      </c>
      <c r="O3127" s="12">
        <v>15</v>
      </c>
      <c r="P3127" s="12">
        <f t="shared" si="676"/>
        <v>2011</v>
      </c>
      <c r="Q3127" s="13" t="str">
        <f t="shared" si="677"/>
        <v>QUA</v>
      </c>
      <c r="R3127" s="13" t="str">
        <f t="shared" si="680"/>
        <v>25º</v>
      </c>
      <c r="S3127" s="131" t="str">
        <f t="shared" si="678"/>
        <v>25º - QUA</v>
      </c>
      <c r="T3127">
        <f t="shared" si="679"/>
        <v>6</v>
      </c>
    </row>
    <row r="3128" spans="1:20" ht="15.75" thickBot="1" x14ac:dyDescent="0.3">
      <c r="A3128" s="140">
        <v>40710</v>
      </c>
      <c r="B3128" s="28">
        <v>1923534.09</v>
      </c>
      <c r="C3128" s="28">
        <v>35047.97</v>
      </c>
      <c r="D3128" s="28">
        <v>10125.09</v>
      </c>
      <c r="E3128" s="28">
        <v>142007.59</v>
      </c>
      <c r="F3128" s="28">
        <v>18452.14</v>
      </c>
      <c r="G3128" s="28">
        <v>964246.58</v>
      </c>
      <c r="H3128" s="28">
        <v>7064.12</v>
      </c>
      <c r="I3128" s="28">
        <v>381738.26</v>
      </c>
      <c r="J3128" s="28">
        <v>17390.810000000001</v>
      </c>
      <c r="K3128" s="28">
        <v>3499606.65</v>
      </c>
      <c r="L3128" s="28">
        <v>66107826.369999997</v>
      </c>
      <c r="M3128" s="17">
        <f t="shared" si="674"/>
        <v>2129166.8800000004</v>
      </c>
      <c r="N3128" s="12" t="str">
        <f t="shared" si="675"/>
        <v>JUN</v>
      </c>
      <c r="O3128" s="12">
        <v>16</v>
      </c>
      <c r="P3128" s="12">
        <f t="shared" si="676"/>
        <v>2011</v>
      </c>
      <c r="Q3128" s="13" t="str">
        <f t="shared" si="677"/>
        <v>QUI</v>
      </c>
      <c r="R3128" s="13" t="str">
        <f t="shared" si="680"/>
        <v>25º</v>
      </c>
      <c r="S3128" s="131" t="str">
        <f t="shared" si="678"/>
        <v>25º - QUI</v>
      </c>
      <c r="T3128">
        <f t="shared" si="679"/>
        <v>6</v>
      </c>
    </row>
    <row r="3129" spans="1:20" ht="15.75" thickBot="1" x14ac:dyDescent="0.3">
      <c r="A3129" s="140">
        <v>40711</v>
      </c>
      <c r="B3129" s="28">
        <v>8091571.2199999997</v>
      </c>
      <c r="C3129" s="28">
        <v>48968.25</v>
      </c>
      <c r="D3129" s="28">
        <v>56268.15</v>
      </c>
      <c r="E3129" s="28">
        <v>318967.63</v>
      </c>
      <c r="F3129" s="29">
        <v>0</v>
      </c>
      <c r="G3129" s="28">
        <v>899740.22</v>
      </c>
      <c r="H3129" s="28">
        <v>23140.22</v>
      </c>
      <c r="I3129" s="28">
        <v>370999.62</v>
      </c>
      <c r="J3129" s="28">
        <v>18332.77</v>
      </c>
      <c r="K3129" s="28">
        <v>9827988.0800000001</v>
      </c>
      <c r="L3129" s="28">
        <v>75935814.450000003</v>
      </c>
      <c r="M3129" s="17">
        <f t="shared" si="674"/>
        <v>8515775.25</v>
      </c>
      <c r="N3129" s="12" t="str">
        <f t="shared" si="675"/>
        <v>JUN</v>
      </c>
      <c r="O3129" s="12">
        <v>17</v>
      </c>
      <c r="P3129" s="12">
        <f t="shared" si="676"/>
        <v>2011</v>
      </c>
      <c r="Q3129" s="13" t="str">
        <f t="shared" si="677"/>
        <v>SEX</v>
      </c>
      <c r="R3129" s="13" t="str">
        <f t="shared" si="680"/>
        <v>25º</v>
      </c>
      <c r="S3129" s="131" t="str">
        <f t="shared" si="678"/>
        <v>25º - SEX</v>
      </c>
      <c r="T3129">
        <f t="shared" si="679"/>
        <v>6</v>
      </c>
    </row>
    <row r="3130" spans="1:20" ht="15.75" thickBot="1" x14ac:dyDescent="0.3">
      <c r="A3130" s="140">
        <v>40714</v>
      </c>
      <c r="B3130" s="28">
        <v>104355513.98999999</v>
      </c>
      <c r="C3130" s="28">
        <v>3614254.48</v>
      </c>
      <c r="D3130" s="28">
        <v>72469095.629999995</v>
      </c>
      <c r="E3130" s="28">
        <v>4569301.68</v>
      </c>
      <c r="F3130" s="28">
        <v>1170</v>
      </c>
      <c r="G3130" s="28">
        <v>786319.21</v>
      </c>
      <c r="H3130" s="28">
        <v>11720</v>
      </c>
      <c r="I3130" s="28">
        <v>692822.21</v>
      </c>
      <c r="J3130" s="28">
        <v>11660107.42</v>
      </c>
      <c r="K3130" s="28">
        <v>198160304.62</v>
      </c>
      <c r="L3130" s="28">
        <v>274096119.06999999</v>
      </c>
      <c r="M3130" s="17">
        <f t="shared" si="674"/>
        <v>185009335.78</v>
      </c>
      <c r="N3130" s="12" t="str">
        <f t="shared" si="675"/>
        <v>JUN</v>
      </c>
      <c r="O3130" s="12">
        <v>20</v>
      </c>
      <c r="P3130" s="12">
        <f t="shared" si="676"/>
        <v>2011</v>
      </c>
      <c r="Q3130" s="13" t="str">
        <f t="shared" si="677"/>
        <v>SEG</v>
      </c>
      <c r="R3130" s="13" t="str">
        <f t="shared" si="680"/>
        <v>26º</v>
      </c>
      <c r="S3130" s="131" t="str">
        <f t="shared" si="678"/>
        <v>26º - SEG</v>
      </c>
      <c r="T3130">
        <f t="shared" si="679"/>
        <v>6</v>
      </c>
    </row>
    <row r="3131" spans="1:20" ht="15.75" thickBot="1" x14ac:dyDescent="0.3">
      <c r="A3131" s="140">
        <v>40715</v>
      </c>
      <c r="B3131" s="28">
        <v>3793986.49</v>
      </c>
      <c r="C3131" s="28">
        <v>53230.96</v>
      </c>
      <c r="D3131" s="28">
        <v>2210717.98</v>
      </c>
      <c r="E3131" s="28">
        <v>108130.77</v>
      </c>
      <c r="F3131" s="29">
        <v>353.83</v>
      </c>
      <c r="G3131" s="28">
        <v>634604.43000000005</v>
      </c>
      <c r="H3131" s="28">
        <v>6920.12</v>
      </c>
      <c r="I3131" s="28">
        <v>449903.69</v>
      </c>
      <c r="J3131" s="28">
        <v>439306.7</v>
      </c>
      <c r="K3131" s="28">
        <v>7697154.9699999997</v>
      </c>
      <c r="L3131" s="28">
        <v>281793274.04000002</v>
      </c>
      <c r="M3131" s="17">
        <f t="shared" si="674"/>
        <v>6166420.0299999993</v>
      </c>
      <c r="N3131" s="12" t="str">
        <f t="shared" si="675"/>
        <v>JUN</v>
      </c>
      <c r="O3131" s="12">
        <v>21</v>
      </c>
      <c r="P3131" s="12">
        <f t="shared" si="676"/>
        <v>2011</v>
      </c>
      <c r="Q3131" s="13" t="str">
        <f t="shared" si="677"/>
        <v>TER</v>
      </c>
      <c r="R3131" s="13" t="str">
        <f t="shared" si="680"/>
        <v>26º</v>
      </c>
      <c r="S3131" s="131" t="str">
        <f t="shared" si="678"/>
        <v>26º - TER</v>
      </c>
      <c r="T3131">
        <f t="shared" si="679"/>
        <v>6</v>
      </c>
    </row>
    <row r="3132" spans="1:20" ht="15.75" thickBot="1" x14ac:dyDescent="0.3">
      <c r="A3132" s="140">
        <v>40716</v>
      </c>
      <c r="B3132" s="28">
        <v>1415285.56</v>
      </c>
      <c r="C3132" s="28">
        <v>447120.77</v>
      </c>
      <c r="D3132" s="28">
        <v>392059.48</v>
      </c>
      <c r="E3132" s="28">
        <v>119121.61</v>
      </c>
      <c r="F3132" s="29">
        <v>0</v>
      </c>
      <c r="G3132" s="28">
        <v>915007.66</v>
      </c>
      <c r="H3132" s="28">
        <v>78454.22</v>
      </c>
      <c r="I3132" s="28">
        <v>402155.2</v>
      </c>
      <c r="J3132" s="28">
        <v>10567.19</v>
      </c>
      <c r="K3132" s="28">
        <v>3779771.69</v>
      </c>
      <c r="L3132" s="28">
        <v>285573045.73000002</v>
      </c>
      <c r="M3132" s="17">
        <f t="shared" si="674"/>
        <v>2373587.42</v>
      </c>
      <c r="N3132" s="12" t="str">
        <f t="shared" si="675"/>
        <v>JUN</v>
      </c>
      <c r="O3132" s="12">
        <v>22</v>
      </c>
      <c r="P3132" s="12">
        <f t="shared" si="676"/>
        <v>2011</v>
      </c>
      <c r="Q3132" s="13" t="str">
        <f t="shared" si="677"/>
        <v>QUA</v>
      </c>
      <c r="R3132" s="13" t="str">
        <f t="shared" si="680"/>
        <v>26º</v>
      </c>
      <c r="S3132" s="131" t="str">
        <f t="shared" si="678"/>
        <v>26º - QUA</v>
      </c>
      <c r="T3132">
        <f t="shared" si="679"/>
        <v>6</v>
      </c>
    </row>
    <row r="3133" spans="1:20" ht="15.75" thickBot="1" x14ac:dyDescent="0.3">
      <c r="A3133" s="140">
        <v>40718</v>
      </c>
      <c r="B3133" s="28">
        <v>1264669.1100000001</v>
      </c>
      <c r="C3133" s="28">
        <v>57103.64</v>
      </c>
      <c r="D3133" s="28">
        <v>10846.6</v>
      </c>
      <c r="E3133" s="28">
        <v>78832.039999999994</v>
      </c>
      <c r="F3133" s="29">
        <v>0</v>
      </c>
      <c r="G3133" s="28">
        <v>892495.15</v>
      </c>
      <c r="H3133" s="29">
        <v>120</v>
      </c>
      <c r="I3133" s="28">
        <v>325466.44</v>
      </c>
      <c r="J3133" s="29">
        <v>0</v>
      </c>
      <c r="K3133" s="28">
        <v>2629532.98</v>
      </c>
      <c r="L3133" s="28">
        <v>288202578.70999998</v>
      </c>
      <c r="M3133" s="17">
        <f t="shared" si="674"/>
        <v>1411451.3900000001</v>
      </c>
      <c r="N3133" s="12" t="str">
        <f t="shared" si="675"/>
        <v>JUN</v>
      </c>
      <c r="O3133" s="12">
        <v>24</v>
      </c>
      <c r="P3133" s="12">
        <f t="shared" si="676"/>
        <v>2011</v>
      </c>
      <c r="Q3133" s="13" t="str">
        <f t="shared" si="677"/>
        <v>SEX</v>
      </c>
      <c r="R3133" s="13" t="str">
        <f t="shared" si="680"/>
        <v>26º</v>
      </c>
      <c r="S3133" s="131" t="str">
        <f t="shared" si="678"/>
        <v>26º - SEX</v>
      </c>
      <c r="T3133">
        <f t="shared" si="679"/>
        <v>6</v>
      </c>
    </row>
    <row r="3134" spans="1:20" ht="15.75" thickBot="1" x14ac:dyDescent="0.3">
      <c r="A3134" s="140">
        <v>40721</v>
      </c>
      <c r="B3134" s="28">
        <v>1046843.83</v>
      </c>
      <c r="C3134" s="28">
        <v>74081.95</v>
      </c>
      <c r="D3134" s="28">
        <v>24081.09</v>
      </c>
      <c r="E3134" s="28">
        <v>85187.14</v>
      </c>
      <c r="F3134" s="29">
        <v>174.21</v>
      </c>
      <c r="G3134" s="28">
        <v>829168.3</v>
      </c>
      <c r="H3134" s="28">
        <v>24551.4</v>
      </c>
      <c r="I3134" s="28">
        <v>403510.13</v>
      </c>
      <c r="J3134" s="29">
        <v>480</v>
      </c>
      <c r="K3134" s="28">
        <v>2488078.0499999998</v>
      </c>
      <c r="L3134" s="28">
        <v>290690656.75999999</v>
      </c>
      <c r="M3134" s="17">
        <f t="shared" si="674"/>
        <v>1230368.22</v>
      </c>
      <c r="N3134" s="12" t="str">
        <f t="shared" si="675"/>
        <v>JUN</v>
      </c>
      <c r="O3134" s="12">
        <v>27</v>
      </c>
      <c r="P3134" s="12">
        <f t="shared" si="676"/>
        <v>2011</v>
      </c>
      <c r="Q3134" s="13" t="str">
        <f t="shared" si="677"/>
        <v>SEG</v>
      </c>
      <c r="R3134" s="13" t="str">
        <f t="shared" si="680"/>
        <v>27º</v>
      </c>
      <c r="S3134" s="131" t="str">
        <f t="shared" si="678"/>
        <v>27º - SEG</v>
      </c>
      <c r="T3134">
        <f t="shared" si="679"/>
        <v>6</v>
      </c>
    </row>
    <row r="3135" spans="1:20" ht="15.75" thickBot="1" x14ac:dyDescent="0.3">
      <c r="A3135" s="140">
        <v>40722</v>
      </c>
      <c r="B3135" s="28">
        <v>1151579.72</v>
      </c>
      <c r="C3135" s="28">
        <v>32097.38</v>
      </c>
      <c r="D3135" s="28">
        <v>43736.88</v>
      </c>
      <c r="E3135" s="28">
        <v>95854.2</v>
      </c>
      <c r="F3135" s="28">
        <v>3202.05</v>
      </c>
      <c r="G3135" s="28">
        <v>711862.19</v>
      </c>
      <c r="H3135" s="28">
        <v>7658</v>
      </c>
      <c r="I3135" s="28">
        <v>404686.48</v>
      </c>
      <c r="J3135" s="29">
        <v>0</v>
      </c>
      <c r="K3135" s="28">
        <v>2450676.9</v>
      </c>
      <c r="L3135" s="28">
        <v>293141333.66000003</v>
      </c>
      <c r="M3135" s="17">
        <f t="shared" si="674"/>
        <v>1326470.2299999997</v>
      </c>
      <c r="N3135" s="12" t="str">
        <f t="shared" si="675"/>
        <v>JUN</v>
      </c>
      <c r="O3135" s="12">
        <v>28</v>
      </c>
      <c r="P3135" s="12">
        <f t="shared" si="676"/>
        <v>2011</v>
      </c>
      <c r="Q3135" s="13" t="str">
        <f t="shared" si="677"/>
        <v>TER</v>
      </c>
      <c r="R3135" s="13" t="str">
        <f t="shared" si="680"/>
        <v>27º</v>
      </c>
      <c r="S3135" s="131" t="str">
        <f t="shared" si="678"/>
        <v>27º - TER</v>
      </c>
      <c r="T3135">
        <f t="shared" si="679"/>
        <v>6</v>
      </c>
    </row>
    <row r="3136" spans="1:20" ht="15.75" thickBot="1" x14ac:dyDescent="0.3">
      <c r="A3136" s="140">
        <v>40723</v>
      </c>
      <c r="B3136" s="28">
        <v>1351792.26</v>
      </c>
      <c r="C3136" s="28">
        <v>33238.839999999997</v>
      </c>
      <c r="D3136" s="28">
        <v>45515.35</v>
      </c>
      <c r="E3136" s="28">
        <v>71769.600000000006</v>
      </c>
      <c r="F3136" s="29">
        <v>813.7</v>
      </c>
      <c r="G3136" s="28">
        <v>175729.27</v>
      </c>
      <c r="H3136" s="28">
        <v>9581.64</v>
      </c>
      <c r="I3136" s="28">
        <v>146736.4</v>
      </c>
      <c r="J3136" s="29">
        <v>0</v>
      </c>
      <c r="K3136" s="28">
        <v>1835177.06</v>
      </c>
      <c r="L3136" s="28">
        <v>294976510.72000003</v>
      </c>
      <c r="M3136" s="17">
        <f t="shared" si="674"/>
        <v>1503129.7500000002</v>
      </c>
      <c r="N3136" s="12" t="str">
        <f t="shared" si="675"/>
        <v>JUN</v>
      </c>
      <c r="O3136" s="12">
        <v>29</v>
      </c>
      <c r="P3136" s="12">
        <f t="shared" si="676"/>
        <v>2011</v>
      </c>
      <c r="Q3136" s="13" t="str">
        <f t="shared" si="677"/>
        <v>QUA</v>
      </c>
      <c r="R3136" s="13" t="str">
        <f t="shared" si="680"/>
        <v>27º</v>
      </c>
      <c r="S3136" s="131" t="str">
        <f t="shared" si="678"/>
        <v>27º - QUA</v>
      </c>
      <c r="T3136">
        <f t="shared" si="679"/>
        <v>6</v>
      </c>
    </row>
    <row r="3137" spans="1:36" ht="15.75" thickBot="1" x14ac:dyDescent="0.3">
      <c r="A3137" s="140">
        <v>40724</v>
      </c>
      <c r="B3137" s="28">
        <v>2729458.64</v>
      </c>
      <c r="C3137" s="28">
        <v>82235.759999999995</v>
      </c>
      <c r="D3137" s="28">
        <v>461393.84</v>
      </c>
      <c r="E3137" s="28">
        <v>340991.52</v>
      </c>
      <c r="F3137" s="28">
        <v>25879.5</v>
      </c>
      <c r="G3137" s="28">
        <v>731254.82</v>
      </c>
      <c r="H3137" s="28">
        <v>175151.4</v>
      </c>
      <c r="I3137" s="28">
        <v>618913.27</v>
      </c>
      <c r="J3137" s="28">
        <v>1440</v>
      </c>
      <c r="K3137" s="28">
        <v>5166718.75</v>
      </c>
      <c r="L3137" s="28">
        <v>300143229.47000003</v>
      </c>
      <c r="M3137" s="17">
        <f t="shared" si="674"/>
        <v>3639959.26</v>
      </c>
      <c r="N3137" s="12" t="str">
        <f t="shared" si="675"/>
        <v>JUN</v>
      </c>
      <c r="O3137" s="12">
        <v>30</v>
      </c>
      <c r="P3137" s="12">
        <f t="shared" si="676"/>
        <v>2011</v>
      </c>
      <c r="Q3137" s="13" t="str">
        <f t="shared" si="677"/>
        <v>QUI</v>
      </c>
      <c r="R3137" s="13" t="str">
        <f t="shared" si="680"/>
        <v>27º</v>
      </c>
      <c r="S3137" s="131" t="str">
        <f t="shared" si="678"/>
        <v>27º - QUI</v>
      </c>
      <c r="T3137">
        <f t="shared" si="679"/>
        <v>6</v>
      </c>
    </row>
    <row r="3138" spans="1:36" ht="15.75" thickBot="1" x14ac:dyDescent="0.3">
      <c r="A3138" s="140">
        <v>40665</v>
      </c>
      <c r="B3138" s="28">
        <v>1364453.59</v>
      </c>
      <c r="C3138" s="28">
        <v>34954.18</v>
      </c>
      <c r="D3138" s="28">
        <v>34104.6</v>
      </c>
      <c r="E3138" s="28">
        <v>37776.480000000003</v>
      </c>
      <c r="F3138" s="29">
        <v>512.57000000000005</v>
      </c>
      <c r="G3138" s="28">
        <v>1424379.29</v>
      </c>
      <c r="H3138" s="28">
        <v>29326.22</v>
      </c>
      <c r="I3138" s="28">
        <v>466682.27</v>
      </c>
      <c r="J3138" s="29">
        <v>45.2</v>
      </c>
      <c r="K3138" s="28">
        <v>3392234.4</v>
      </c>
      <c r="L3138" s="28">
        <v>3392234.4</v>
      </c>
      <c r="M3138" s="17">
        <f t="shared" si="674"/>
        <v>1471801.4200000002</v>
      </c>
      <c r="N3138" s="12" t="str">
        <f t="shared" si="675"/>
        <v>MAI</v>
      </c>
      <c r="O3138" s="12">
        <v>2</v>
      </c>
      <c r="P3138" s="12">
        <f t="shared" si="676"/>
        <v>2011</v>
      </c>
      <c r="Q3138" s="13" t="str">
        <f t="shared" si="677"/>
        <v>SEG</v>
      </c>
      <c r="R3138" s="13" t="str">
        <f t="shared" si="680"/>
        <v>19º</v>
      </c>
      <c r="S3138" s="131" t="str">
        <f t="shared" si="678"/>
        <v>19º - SEG</v>
      </c>
      <c r="T3138">
        <f t="shared" si="679"/>
        <v>5</v>
      </c>
    </row>
    <row r="3139" spans="1:36" ht="15.75" thickBot="1" x14ac:dyDescent="0.3">
      <c r="A3139" s="140">
        <v>40666</v>
      </c>
      <c r="B3139" s="28">
        <v>673304.31</v>
      </c>
      <c r="C3139" s="28">
        <v>59411.31</v>
      </c>
      <c r="D3139" s="28">
        <v>32752.080000000002</v>
      </c>
      <c r="E3139" s="28">
        <v>27796.71</v>
      </c>
      <c r="F3139" s="29">
        <v>0</v>
      </c>
      <c r="G3139" s="28">
        <v>1562526.96</v>
      </c>
      <c r="H3139" s="28">
        <v>38117.33</v>
      </c>
      <c r="I3139" s="28">
        <v>470506.22</v>
      </c>
      <c r="J3139" s="29">
        <v>0</v>
      </c>
      <c r="K3139" s="28">
        <v>2864414.92</v>
      </c>
      <c r="L3139" s="28">
        <v>6256649.3200000003</v>
      </c>
      <c r="M3139" s="17">
        <f t="shared" si="674"/>
        <v>793264.41</v>
      </c>
      <c r="N3139" s="12" t="str">
        <f t="shared" si="675"/>
        <v>MAI</v>
      </c>
      <c r="O3139" s="12">
        <v>3</v>
      </c>
      <c r="P3139" s="12">
        <f t="shared" si="676"/>
        <v>2011</v>
      </c>
      <c r="Q3139" s="13" t="str">
        <f t="shared" si="677"/>
        <v>TER</v>
      </c>
      <c r="R3139" s="13" t="str">
        <f t="shared" si="680"/>
        <v>19º</v>
      </c>
      <c r="S3139" s="131" t="str">
        <f t="shared" si="678"/>
        <v>19º - TER</v>
      </c>
      <c r="T3139">
        <f t="shared" si="679"/>
        <v>5</v>
      </c>
    </row>
    <row r="3140" spans="1:36" ht="15.75" thickBot="1" x14ac:dyDescent="0.3">
      <c r="A3140" s="140">
        <v>40667</v>
      </c>
      <c r="B3140" s="28">
        <v>686680.98</v>
      </c>
      <c r="C3140" s="28">
        <v>95034.78</v>
      </c>
      <c r="D3140" s="28">
        <v>1176.47</v>
      </c>
      <c r="E3140" s="28">
        <v>32772.54</v>
      </c>
      <c r="F3140" s="28">
        <v>2950.4</v>
      </c>
      <c r="G3140" s="28">
        <v>1591751.3</v>
      </c>
      <c r="H3140" s="28">
        <v>14562</v>
      </c>
      <c r="I3140" s="28">
        <v>1707153.72</v>
      </c>
      <c r="J3140" s="28">
        <v>1080</v>
      </c>
      <c r="K3140" s="28">
        <v>4133162.19</v>
      </c>
      <c r="L3140" s="28">
        <v>10389811.51</v>
      </c>
      <c r="M3140" s="17">
        <f t="shared" si="674"/>
        <v>818615.17</v>
      </c>
      <c r="N3140" s="12" t="str">
        <f t="shared" si="675"/>
        <v>MAI</v>
      </c>
      <c r="O3140" s="12">
        <v>4</v>
      </c>
      <c r="P3140" s="12">
        <f t="shared" si="676"/>
        <v>2011</v>
      </c>
      <c r="Q3140" s="13" t="str">
        <f t="shared" si="677"/>
        <v>QUA</v>
      </c>
      <c r="R3140" s="13" t="str">
        <f t="shared" si="680"/>
        <v>19º</v>
      </c>
      <c r="S3140" s="131" t="str">
        <f t="shared" si="678"/>
        <v>19º - QUA</v>
      </c>
      <c r="T3140">
        <f t="shared" si="679"/>
        <v>5</v>
      </c>
    </row>
    <row r="3141" spans="1:36" ht="15.75" thickBot="1" x14ac:dyDescent="0.3">
      <c r="A3141" s="140">
        <v>40668</v>
      </c>
      <c r="B3141" s="28">
        <v>757797.99</v>
      </c>
      <c r="C3141" s="28">
        <v>25680.42</v>
      </c>
      <c r="D3141" s="28">
        <v>7383.03</v>
      </c>
      <c r="E3141" s="28">
        <v>41957.19</v>
      </c>
      <c r="F3141" s="29">
        <v>0</v>
      </c>
      <c r="G3141" s="28">
        <v>1379599.47</v>
      </c>
      <c r="H3141" s="28">
        <v>1975.21</v>
      </c>
      <c r="I3141" s="28">
        <v>475041.62</v>
      </c>
      <c r="J3141" s="29">
        <v>148.80000000000001</v>
      </c>
      <c r="K3141" s="28">
        <v>2689583.73</v>
      </c>
      <c r="L3141" s="28">
        <v>13079395.24</v>
      </c>
      <c r="M3141" s="17">
        <f t="shared" si="674"/>
        <v>832818.63000000012</v>
      </c>
      <c r="N3141" s="12" t="str">
        <f t="shared" si="675"/>
        <v>MAI</v>
      </c>
      <c r="O3141" s="12">
        <v>5</v>
      </c>
      <c r="P3141" s="12">
        <f t="shared" si="676"/>
        <v>2011</v>
      </c>
      <c r="Q3141" s="13" t="str">
        <f t="shared" si="677"/>
        <v>QUI</v>
      </c>
      <c r="R3141" s="13" t="str">
        <f t="shared" si="680"/>
        <v>19º</v>
      </c>
      <c r="S3141" s="131" t="str">
        <f t="shared" si="678"/>
        <v>19º - QUI</v>
      </c>
      <c r="T3141">
        <f t="shared" si="679"/>
        <v>5</v>
      </c>
    </row>
    <row r="3142" spans="1:36" ht="15.75" thickBot="1" x14ac:dyDescent="0.3">
      <c r="A3142" s="140">
        <v>40669</v>
      </c>
      <c r="B3142" s="28">
        <v>1358587.16</v>
      </c>
      <c r="C3142" s="28">
        <v>615457.48</v>
      </c>
      <c r="D3142" s="28">
        <v>5581.45</v>
      </c>
      <c r="E3142" s="28">
        <v>45874.86</v>
      </c>
      <c r="F3142" s="28">
        <v>1539.62</v>
      </c>
      <c r="G3142" s="28">
        <v>1282930.03</v>
      </c>
      <c r="H3142" s="28">
        <v>40842.06</v>
      </c>
      <c r="I3142" s="28">
        <v>413638.09</v>
      </c>
      <c r="J3142" s="28">
        <v>51475.31</v>
      </c>
      <c r="K3142" s="28">
        <v>3815926.06</v>
      </c>
      <c r="L3142" s="28">
        <v>16895321.300000001</v>
      </c>
      <c r="M3142" s="17">
        <f t="shared" si="674"/>
        <v>2027040.57</v>
      </c>
      <c r="N3142" s="12" t="str">
        <f t="shared" si="675"/>
        <v>MAI</v>
      </c>
      <c r="O3142" s="12">
        <v>6</v>
      </c>
      <c r="P3142" s="12">
        <f t="shared" si="676"/>
        <v>2011</v>
      </c>
      <c r="Q3142" s="13" t="str">
        <f t="shared" si="677"/>
        <v>SEX</v>
      </c>
      <c r="R3142" s="13" t="str">
        <f t="shared" si="680"/>
        <v>19º</v>
      </c>
      <c r="S3142" s="131" t="str">
        <f t="shared" si="678"/>
        <v>19º - SEX</v>
      </c>
      <c r="T3142">
        <f t="shared" si="679"/>
        <v>5</v>
      </c>
    </row>
    <row r="3143" spans="1:36" ht="15.75" thickBot="1" x14ac:dyDescent="0.3">
      <c r="A3143" s="140">
        <v>40672</v>
      </c>
      <c r="B3143" s="28">
        <v>2322759.9500000002</v>
      </c>
      <c r="C3143" s="28">
        <v>28047573.670000002</v>
      </c>
      <c r="D3143" s="28">
        <v>1054265.47</v>
      </c>
      <c r="E3143" s="28">
        <v>35865.370000000003</v>
      </c>
      <c r="F3143" s="29">
        <v>58.5</v>
      </c>
      <c r="G3143" s="28">
        <v>1317862.5900000001</v>
      </c>
      <c r="H3143" s="28">
        <v>5490</v>
      </c>
      <c r="I3143" s="28">
        <v>432675.91</v>
      </c>
      <c r="J3143" s="28">
        <v>520756.57</v>
      </c>
      <c r="K3143" s="28">
        <v>33737308.030000001</v>
      </c>
      <c r="L3143" s="28">
        <v>50632629.329999998</v>
      </c>
      <c r="M3143" s="17">
        <f t="shared" si="674"/>
        <v>31460522.960000001</v>
      </c>
      <c r="N3143" s="12" t="str">
        <f t="shared" si="675"/>
        <v>MAI</v>
      </c>
      <c r="O3143" s="12">
        <v>9</v>
      </c>
      <c r="P3143" s="12">
        <f t="shared" si="676"/>
        <v>2011</v>
      </c>
      <c r="Q3143" s="13" t="str">
        <f t="shared" si="677"/>
        <v>SEG</v>
      </c>
      <c r="R3143" s="13" t="str">
        <f t="shared" si="680"/>
        <v>20º</v>
      </c>
      <c r="S3143" s="131" t="str">
        <f t="shared" si="678"/>
        <v>20º - SEG</v>
      </c>
      <c r="T3143">
        <f t="shared" si="679"/>
        <v>5</v>
      </c>
    </row>
    <row r="3144" spans="1:36" ht="42.75" thickBot="1" x14ac:dyDescent="0.3">
      <c r="A3144" s="140">
        <v>40673</v>
      </c>
      <c r="B3144" s="28">
        <v>809227.88</v>
      </c>
      <c r="C3144" s="28">
        <v>1219592.58</v>
      </c>
      <c r="D3144" s="28">
        <v>63232.05</v>
      </c>
      <c r="E3144" s="28">
        <v>37443.22</v>
      </c>
      <c r="F3144" s="29">
        <v>0</v>
      </c>
      <c r="G3144" s="28">
        <v>1406618.01</v>
      </c>
      <c r="H3144" s="28">
        <v>18000.43</v>
      </c>
      <c r="I3144" s="28">
        <v>681602.14</v>
      </c>
      <c r="J3144" s="28">
        <v>11260.26</v>
      </c>
      <c r="K3144" s="28">
        <v>4246976.57</v>
      </c>
      <c r="L3144" s="28">
        <v>54879605.899999999</v>
      </c>
      <c r="M3144" s="17">
        <f t="shared" si="674"/>
        <v>2129495.73</v>
      </c>
      <c r="N3144" s="12" t="str">
        <f t="shared" si="675"/>
        <v>MAI</v>
      </c>
      <c r="O3144" s="12">
        <v>10</v>
      </c>
      <c r="P3144" s="12">
        <f t="shared" si="676"/>
        <v>2011</v>
      </c>
      <c r="Q3144" s="13" t="str">
        <f t="shared" si="677"/>
        <v>TER</v>
      </c>
      <c r="R3144" s="13" t="str">
        <f t="shared" si="680"/>
        <v>20º</v>
      </c>
      <c r="S3144" s="131" t="str">
        <f t="shared" si="678"/>
        <v>20º - TER</v>
      </c>
      <c r="T3144">
        <f t="shared" si="679"/>
        <v>5</v>
      </c>
      <c r="X3144" s="148" t="s">
        <v>113</v>
      </c>
      <c r="Y3144" s="149" t="s">
        <v>2</v>
      </c>
      <c r="Z3144" s="149" t="s">
        <v>3</v>
      </c>
      <c r="AA3144" s="149" t="s">
        <v>4</v>
      </c>
      <c r="AB3144" s="149" t="s">
        <v>5</v>
      </c>
      <c r="AC3144" s="149" t="s">
        <v>6</v>
      </c>
      <c r="AD3144" s="149" t="s">
        <v>7</v>
      </c>
      <c r="AE3144" s="149" t="s">
        <v>8</v>
      </c>
      <c r="AF3144" s="149" t="s">
        <v>9</v>
      </c>
      <c r="AG3144" s="149" t="s">
        <v>10</v>
      </c>
      <c r="AH3144" s="149" t="s">
        <v>11</v>
      </c>
      <c r="AI3144" s="149" t="s">
        <v>12</v>
      </c>
      <c r="AJ3144" s="145"/>
    </row>
    <row r="3145" spans="1:36" ht="15.75" thickBot="1" x14ac:dyDescent="0.3">
      <c r="A3145" s="140">
        <v>40674</v>
      </c>
      <c r="B3145" s="28">
        <v>1578147.22</v>
      </c>
      <c r="C3145" s="28">
        <v>149705.24</v>
      </c>
      <c r="D3145" s="28">
        <v>16686.849999999999</v>
      </c>
      <c r="E3145" s="28">
        <v>24157.06</v>
      </c>
      <c r="F3145" s="29">
        <v>0</v>
      </c>
      <c r="G3145" s="28">
        <v>1233550.21</v>
      </c>
      <c r="H3145" s="28">
        <v>358716.42</v>
      </c>
      <c r="I3145" s="28">
        <v>479111.71</v>
      </c>
      <c r="J3145" s="29">
        <v>360</v>
      </c>
      <c r="K3145" s="28">
        <v>3840434.71</v>
      </c>
      <c r="L3145" s="28">
        <v>58720040.609999999</v>
      </c>
      <c r="M3145" s="17">
        <f t="shared" si="674"/>
        <v>1768696.37</v>
      </c>
      <c r="N3145" s="12" t="str">
        <f t="shared" si="675"/>
        <v>MAI</v>
      </c>
      <c r="O3145" s="12">
        <v>11</v>
      </c>
      <c r="P3145" s="12">
        <f t="shared" si="676"/>
        <v>2011</v>
      </c>
      <c r="Q3145" s="13" t="str">
        <f t="shared" si="677"/>
        <v>QUA</v>
      </c>
      <c r="R3145" s="13" t="str">
        <f t="shared" si="680"/>
        <v>20º</v>
      </c>
      <c r="S3145" s="131" t="str">
        <f t="shared" si="678"/>
        <v>20º - QUA</v>
      </c>
      <c r="T3145">
        <f t="shared" si="679"/>
        <v>5</v>
      </c>
      <c r="X3145" s="150" t="s">
        <v>0</v>
      </c>
      <c r="Y3145" s="146">
        <v>151861075.49000001</v>
      </c>
      <c r="Z3145" s="146">
        <v>37218616.469999999</v>
      </c>
      <c r="AA3145" s="146">
        <v>66543147.670000002</v>
      </c>
      <c r="AB3145" s="146">
        <v>6633459.5800000001</v>
      </c>
      <c r="AC3145" s="146">
        <v>2238624.2599999998</v>
      </c>
      <c r="AD3145" s="146">
        <v>12183663.1</v>
      </c>
      <c r="AE3145" s="146">
        <v>468918.85</v>
      </c>
      <c r="AF3145" s="146">
        <v>7936088.8300000001</v>
      </c>
      <c r="AG3145" s="146">
        <v>12734258.640000001</v>
      </c>
      <c r="AH3145" s="147">
        <v>297817852.88999999</v>
      </c>
      <c r="AI3145" s="144"/>
      <c r="AJ3145" s="145"/>
    </row>
    <row r="3146" spans="1:36" ht="15.75" thickBot="1" x14ac:dyDescent="0.3">
      <c r="A3146" s="140">
        <v>40675</v>
      </c>
      <c r="B3146" s="28">
        <v>825317.06</v>
      </c>
      <c r="C3146" s="28">
        <v>81464.05</v>
      </c>
      <c r="D3146" s="28">
        <v>24230.09</v>
      </c>
      <c r="E3146" s="28">
        <v>38105.599999999999</v>
      </c>
      <c r="F3146" s="29">
        <v>0</v>
      </c>
      <c r="G3146" s="28">
        <v>1232615.49</v>
      </c>
      <c r="H3146" s="28">
        <v>21531.68</v>
      </c>
      <c r="I3146" s="28">
        <v>431337.35</v>
      </c>
      <c r="J3146" s="28">
        <v>9670.5</v>
      </c>
      <c r="K3146" s="28">
        <v>2664271.8199999998</v>
      </c>
      <c r="L3146" s="28">
        <v>61384312.43</v>
      </c>
      <c r="M3146" s="17">
        <f t="shared" si="674"/>
        <v>969116.8</v>
      </c>
      <c r="N3146" s="12" t="str">
        <f t="shared" si="675"/>
        <v>MAI</v>
      </c>
      <c r="O3146" s="12">
        <v>12</v>
      </c>
      <c r="P3146" s="12">
        <f t="shared" si="676"/>
        <v>2011</v>
      </c>
      <c r="Q3146" s="13" t="str">
        <f t="shared" si="677"/>
        <v>QUI</v>
      </c>
      <c r="R3146" s="13" t="str">
        <f t="shared" si="680"/>
        <v>20º</v>
      </c>
      <c r="S3146" s="131" t="str">
        <f t="shared" si="678"/>
        <v>20º - QUI</v>
      </c>
      <c r="T3146">
        <f t="shared" si="679"/>
        <v>5</v>
      </c>
      <c r="X3146" s="140">
        <v>40725</v>
      </c>
      <c r="Y3146" s="28">
        <v>1170191.08</v>
      </c>
      <c r="Z3146" s="28">
        <v>44078.35</v>
      </c>
      <c r="AA3146" s="28">
        <v>19151.939999999999</v>
      </c>
      <c r="AB3146" s="28">
        <v>61018.77</v>
      </c>
      <c r="AC3146" s="28">
        <v>1251.27</v>
      </c>
      <c r="AD3146" s="28">
        <v>836170.8</v>
      </c>
      <c r="AE3146" s="28">
        <v>27936.07</v>
      </c>
      <c r="AF3146" s="28">
        <v>380561.13</v>
      </c>
      <c r="AG3146" s="28">
        <v>21612</v>
      </c>
      <c r="AH3146" s="28">
        <v>2561971.41</v>
      </c>
      <c r="AI3146" s="28">
        <v>2561971.41</v>
      </c>
      <c r="AJ3146" s="145">
        <f>DATE(YEAR(A3146),MONTH(X3146),DAY(X3146))</f>
        <v>40725</v>
      </c>
    </row>
    <row r="3147" spans="1:36" ht="15.75" thickBot="1" x14ac:dyDescent="0.3">
      <c r="A3147" s="140">
        <v>40676</v>
      </c>
      <c r="B3147" s="28">
        <v>1609157.94</v>
      </c>
      <c r="C3147" s="28">
        <v>28157.33</v>
      </c>
      <c r="D3147" s="28">
        <v>1329.4</v>
      </c>
      <c r="E3147" s="28">
        <v>97591.14</v>
      </c>
      <c r="F3147" s="29">
        <v>117</v>
      </c>
      <c r="G3147" s="28">
        <v>1123134.1399999999</v>
      </c>
      <c r="H3147" s="28">
        <v>13162.95</v>
      </c>
      <c r="I3147" s="28">
        <v>384732.49</v>
      </c>
      <c r="J3147" s="29">
        <v>960</v>
      </c>
      <c r="K3147" s="28">
        <v>3258342.39</v>
      </c>
      <c r="L3147" s="28">
        <v>64642654.82</v>
      </c>
      <c r="M3147" s="17">
        <f t="shared" ref="M3147:M3210" si="681">IF(A3147&lt;&gt;"",SUM(B3147,C3147,D3147,E3147,F3147),0)</f>
        <v>1736352.8099999998</v>
      </c>
      <c r="N3147" s="12" t="str">
        <f t="shared" ref="N3147:N3210" si="682">IF(A3147&lt;&gt;"",CHOOSE(MONTH(A3147),"JAN","FEV","MAR","ABR","MAI","JUN","JUL","AGO","SET","OUT","NOV","DEZ"),"")</f>
        <v>MAI</v>
      </c>
      <c r="O3147" s="12">
        <v>13</v>
      </c>
      <c r="P3147" s="12">
        <f t="shared" ref="P3147:P3210" si="683">YEAR(A3147)</f>
        <v>2011</v>
      </c>
      <c r="Q3147" s="13" t="str">
        <f t="shared" ref="Q3147:Q3210" si="684">IF($A3147="","",CHOOSE(WEEKDAY($A3147,1),"DOM","SEG","TER","QUA","QUI","SEX","SAB"))</f>
        <v>SEX</v>
      </c>
      <c r="R3147" s="13" t="str">
        <f t="shared" si="680"/>
        <v>20º</v>
      </c>
      <c r="S3147" s="131" t="str">
        <f t="shared" ref="S3147:S3210" si="685">IF($A3147="","",CONCATENATE(R3147," - ",Q3147))</f>
        <v>20º - SEX</v>
      </c>
      <c r="T3147">
        <f t="shared" ref="T3147:T3210" si="686">MONTH(A3147)</f>
        <v>5</v>
      </c>
      <c r="X3147" s="140">
        <v>40728</v>
      </c>
      <c r="Y3147" s="28">
        <v>1096638.22</v>
      </c>
      <c r="Z3147" s="28">
        <v>19384.080000000002</v>
      </c>
      <c r="AA3147" s="28">
        <v>115459.59</v>
      </c>
      <c r="AB3147" s="28">
        <v>34132.39</v>
      </c>
      <c r="AC3147" s="29">
        <v>858.83</v>
      </c>
      <c r="AD3147" s="28">
        <v>836794.18</v>
      </c>
      <c r="AE3147" s="28">
        <v>21640</v>
      </c>
      <c r="AF3147" s="28">
        <v>424776.96000000002</v>
      </c>
      <c r="AG3147" s="28">
        <v>1198.8</v>
      </c>
      <c r="AH3147" s="28">
        <v>2550883.0499999998</v>
      </c>
      <c r="AI3147" s="28">
        <v>5112854.46</v>
      </c>
      <c r="AJ3147" s="145">
        <f t="shared" ref="AJ3147:AJ3168" si="687">DATE(YEAR(A3147),MONTH(X3147),DAY(X3147))</f>
        <v>40728</v>
      </c>
    </row>
    <row r="3148" spans="1:36" ht="15.75" thickBot="1" x14ac:dyDescent="0.3">
      <c r="A3148" s="140">
        <v>40679</v>
      </c>
      <c r="B3148" s="28">
        <v>1425439.52</v>
      </c>
      <c r="C3148" s="28">
        <v>636150.18999999994</v>
      </c>
      <c r="D3148" s="28">
        <v>50037.95</v>
      </c>
      <c r="E3148" s="28">
        <v>173654.21</v>
      </c>
      <c r="F3148" s="29">
        <v>659.09</v>
      </c>
      <c r="G3148" s="28">
        <v>1235787.95</v>
      </c>
      <c r="H3148" s="28">
        <v>16000</v>
      </c>
      <c r="I3148" s="28">
        <v>429396.34</v>
      </c>
      <c r="J3148" s="28">
        <v>12234.77</v>
      </c>
      <c r="K3148" s="28">
        <v>3979360.02</v>
      </c>
      <c r="L3148" s="28">
        <v>68622014.840000004</v>
      </c>
      <c r="M3148" s="17">
        <f t="shared" si="681"/>
        <v>2285940.96</v>
      </c>
      <c r="N3148" s="12" t="str">
        <f t="shared" si="682"/>
        <v>MAI</v>
      </c>
      <c r="O3148" s="12">
        <v>16</v>
      </c>
      <c r="P3148" s="12">
        <f t="shared" si="683"/>
        <v>2011</v>
      </c>
      <c r="Q3148" s="13" t="str">
        <f t="shared" si="684"/>
        <v>SEG</v>
      </c>
      <c r="R3148" s="13" t="str">
        <f t="shared" si="680"/>
        <v>21º</v>
      </c>
      <c r="S3148" s="131" t="str">
        <f t="shared" si="685"/>
        <v>21º - SEG</v>
      </c>
      <c r="T3148">
        <f t="shared" si="686"/>
        <v>5</v>
      </c>
      <c r="X3148" s="140">
        <v>40729</v>
      </c>
      <c r="Y3148" s="28">
        <v>674333.56</v>
      </c>
      <c r="Z3148" s="28">
        <v>112763.19</v>
      </c>
      <c r="AA3148" s="28">
        <v>31138.86</v>
      </c>
      <c r="AB3148" s="28">
        <v>39983.019999999997</v>
      </c>
      <c r="AC3148" s="29">
        <v>633.47</v>
      </c>
      <c r="AD3148" s="28">
        <v>690794.77</v>
      </c>
      <c r="AE3148" s="28">
        <v>18229.88</v>
      </c>
      <c r="AF3148" s="28">
        <v>400599.24</v>
      </c>
      <c r="AG3148" s="29">
        <v>240</v>
      </c>
      <c r="AH3148" s="28">
        <v>1968715.99</v>
      </c>
      <c r="AI3148" s="28">
        <v>7081570.4500000002</v>
      </c>
      <c r="AJ3148" s="145">
        <f t="shared" si="687"/>
        <v>40729</v>
      </c>
    </row>
    <row r="3149" spans="1:36" ht="15.75" thickBot="1" x14ac:dyDescent="0.3">
      <c r="A3149" s="140">
        <v>40680</v>
      </c>
      <c r="B3149" s="28">
        <v>1241780.46</v>
      </c>
      <c r="C3149" s="28">
        <v>24890.34</v>
      </c>
      <c r="D3149" s="28">
        <v>151442.85999999999</v>
      </c>
      <c r="E3149" s="28">
        <v>132772.48000000001</v>
      </c>
      <c r="F3149" s="28">
        <v>1266.52</v>
      </c>
      <c r="G3149" s="28">
        <v>1155115.49</v>
      </c>
      <c r="H3149" s="28">
        <v>38050.06</v>
      </c>
      <c r="I3149" s="28">
        <v>411542.56</v>
      </c>
      <c r="J3149" s="28">
        <v>7985.92</v>
      </c>
      <c r="K3149" s="28">
        <v>3164846.69</v>
      </c>
      <c r="L3149" s="28">
        <v>71786861.530000001</v>
      </c>
      <c r="M3149" s="17">
        <f t="shared" si="681"/>
        <v>1552152.6600000001</v>
      </c>
      <c r="N3149" s="12" t="str">
        <f t="shared" si="682"/>
        <v>MAI</v>
      </c>
      <c r="O3149" s="12">
        <v>17</v>
      </c>
      <c r="P3149" s="12">
        <f t="shared" si="683"/>
        <v>2011</v>
      </c>
      <c r="Q3149" s="13" t="str">
        <f t="shared" si="684"/>
        <v>TER</v>
      </c>
      <c r="R3149" s="13" t="str">
        <f t="shared" si="680"/>
        <v>21º</v>
      </c>
      <c r="S3149" s="131" t="str">
        <f t="shared" si="685"/>
        <v>21º - TER</v>
      </c>
      <c r="T3149">
        <f t="shared" si="686"/>
        <v>5</v>
      </c>
      <c r="X3149" s="140">
        <v>40730</v>
      </c>
      <c r="Y3149" s="28">
        <v>932522.82</v>
      </c>
      <c r="Z3149" s="28">
        <v>38620.31</v>
      </c>
      <c r="AA3149" s="28">
        <v>157025.47</v>
      </c>
      <c r="AB3149" s="28">
        <v>32862.43</v>
      </c>
      <c r="AC3149" s="29">
        <v>0</v>
      </c>
      <c r="AD3149" s="28">
        <v>583425.9</v>
      </c>
      <c r="AE3149" s="28">
        <v>22730.33</v>
      </c>
      <c r="AF3149" s="28">
        <v>362174.7</v>
      </c>
      <c r="AG3149" s="29">
        <v>60.1</v>
      </c>
      <c r="AH3149" s="28">
        <v>2129422.06</v>
      </c>
      <c r="AI3149" s="28">
        <v>9210992.5099999998</v>
      </c>
      <c r="AJ3149" s="145">
        <f t="shared" si="687"/>
        <v>40730</v>
      </c>
    </row>
    <row r="3150" spans="1:36" ht="15.75" thickBot="1" x14ac:dyDescent="0.3">
      <c r="A3150" s="140">
        <v>40681</v>
      </c>
      <c r="B3150" s="28">
        <v>2206418.86</v>
      </c>
      <c r="C3150" s="28">
        <v>10673.42</v>
      </c>
      <c r="D3150" s="28">
        <v>31945.87</v>
      </c>
      <c r="E3150" s="28">
        <v>222086.12</v>
      </c>
      <c r="F3150" s="29">
        <v>0</v>
      </c>
      <c r="G3150" s="28">
        <v>1028891.71</v>
      </c>
      <c r="H3150" s="28">
        <v>8529.1200000000008</v>
      </c>
      <c r="I3150" s="28">
        <v>369130.23999999999</v>
      </c>
      <c r="J3150" s="28">
        <v>8799.5</v>
      </c>
      <c r="K3150" s="28">
        <v>3886474.84</v>
      </c>
      <c r="L3150" s="28">
        <v>75673336.370000005</v>
      </c>
      <c r="M3150" s="17">
        <f t="shared" si="681"/>
        <v>2471124.27</v>
      </c>
      <c r="N3150" s="12" t="str">
        <f t="shared" si="682"/>
        <v>MAI</v>
      </c>
      <c r="O3150" s="12">
        <v>18</v>
      </c>
      <c r="P3150" s="12">
        <f t="shared" si="683"/>
        <v>2011</v>
      </c>
      <c r="Q3150" s="13" t="str">
        <f t="shared" si="684"/>
        <v>QUA</v>
      </c>
      <c r="R3150" s="13" t="str">
        <f t="shared" si="680"/>
        <v>21º</v>
      </c>
      <c r="S3150" s="131" t="str">
        <f t="shared" si="685"/>
        <v>21º - QUA</v>
      </c>
      <c r="T3150">
        <f t="shared" si="686"/>
        <v>5</v>
      </c>
      <c r="X3150" s="140">
        <v>40731</v>
      </c>
      <c r="Y3150" s="28">
        <v>1951945.18</v>
      </c>
      <c r="Z3150" s="28">
        <v>1011113.58</v>
      </c>
      <c r="AA3150" s="28">
        <v>26607.43</v>
      </c>
      <c r="AB3150" s="28">
        <v>35128.07</v>
      </c>
      <c r="AC3150" s="29">
        <v>0</v>
      </c>
      <c r="AD3150" s="28">
        <v>647342.61</v>
      </c>
      <c r="AE3150" s="28">
        <v>28041.599999999999</v>
      </c>
      <c r="AF3150" s="28">
        <v>359677.97</v>
      </c>
      <c r="AG3150" s="28">
        <v>40890</v>
      </c>
      <c r="AH3150" s="28">
        <v>4100746.44</v>
      </c>
      <c r="AI3150" s="28">
        <v>13311738.949999999</v>
      </c>
      <c r="AJ3150" s="145">
        <f t="shared" si="687"/>
        <v>40731</v>
      </c>
    </row>
    <row r="3151" spans="1:36" ht="15.75" thickBot="1" x14ac:dyDescent="0.3">
      <c r="A3151" s="140">
        <v>40682</v>
      </c>
      <c r="B3151" s="28">
        <v>4750483.53</v>
      </c>
      <c r="C3151" s="28">
        <v>47518.33</v>
      </c>
      <c r="D3151" s="28">
        <v>128393.43</v>
      </c>
      <c r="E3151" s="28">
        <v>662080.43000000005</v>
      </c>
      <c r="F3151" s="29">
        <v>0</v>
      </c>
      <c r="G3151" s="28">
        <v>980360.3</v>
      </c>
      <c r="H3151" s="28">
        <v>55393.52</v>
      </c>
      <c r="I3151" s="28">
        <v>387142.67</v>
      </c>
      <c r="J3151" s="29">
        <v>0</v>
      </c>
      <c r="K3151" s="28">
        <v>7011372.21</v>
      </c>
      <c r="L3151" s="28">
        <v>82684708.579999998</v>
      </c>
      <c r="M3151" s="17">
        <f t="shared" si="681"/>
        <v>5588475.7199999997</v>
      </c>
      <c r="N3151" s="12" t="str">
        <f t="shared" si="682"/>
        <v>MAI</v>
      </c>
      <c r="O3151" s="12">
        <v>19</v>
      </c>
      <c r="P3151" s="12">
        <f t="shared" si="683"/>
        <v>2011</v>
      </c>
      <c r="Q3151" s="13" t="str">
        <f t="shared" si="684"/>
        <v>QUI</v>
      </c>
      <c r="R3151" s="13" t="str">
        <f t="shared" si="680"/>
        <v>21º</v>
      </c>
      <c r="S3151" s="131" t="str">
        <f t="shared" si="685"/>
        <v>21º - QUI</v>
      </c>
      <c r="T3151">
        <f t="shared" si="686"/>
        <v>5</v>
      </c>
      <c r="X3151" s="140">
        <v>40732</v>
      </c>
      <c r="Y3151" s="28">
        <v>1201882.01</v>
      </c>
      <c r="Z3151" s="28">
        <v>17309710.300000001</v>
      </c>
      <c r="AA3151" s="28">
        <v>76622.75</v>
      </c>
      <c r="AB3151" s="28">
        <v>60926.82</v>
      </c>
      <c r="AC3151" s="28">
        <v>4446.1499999999996</v>
      </c>
      <c r="AD3151" s="28">
        <v>639638.69999999995</v>
      </c>
      <c r="AE3151" s="28">
        <v>38755.980000000003</v>
      </c>
      <c r="AF3151" s="28">
        <v>626927.38</v>
      </c>
      <c r="AG3151" s="28">
        <v>93708.09</v>
      </c>
      <c r="AH3151" s="28">
        <v>20052618.18</v>
      </c>
      <c r="AI3151" s="28">
        <v>33364357.129999999</v>
      </c>
      <c r="AJ3151" s="145">
        <f t="shared" si="687"/>
        <v>40732</v>
      </c>
    </row>
    <row r="3152" spans="1:36" ht="15.75" thickBot="1" x14ac:dyDescent="0.3">
      <c r="A3152" s="140">
        <v>40683</v>
      </c>
      <c r="B3152" s="28">
        <v>107035390.38</v>
      </c>
      <c r="C3152" s="28">
        <v>4503745.55</v>
      </c>
      <c r="D3152" s="28">
        <v>58450801.880000003</v>
      </c>
      <c r="E3152" s="28">
        <v>3486799.68</v>
      </c>
      <c r="F3152" s="29">
        <v>0</v>
      </c>
      <c r="G3152" s="28">
        <v>1059466.8799999999</v>
      </c>
      <c r="H3152" s="28">
        <v>17128.400000000001</v>
      </c>
      <c r="I3152" s="28">
        <v>686701.58</v>
      </c>
      <c r="J3152" s="28">
        <v>11150358.359999999</v>
      </c>
      <c r="K3152" s="28">
        <v>186390392.71000001</v>
      </c>
      <c r="L3152" s="28">
        <v>269075101.29000002</v>
      </c>
      <c r="M3152" s="17">
        <f t="shared" si="681"/>
        <v>173476737.49000001</v>
      </c>
      <c r="N3152" s="12" t="str">
        <f t="shared" si="682"/>
        <v>MAI</v>
      </c>
      <c r="O3152" s="12">
        <v>20</v>
      </c>
      <c r="P3152" s="12">
        <f t="shared" si="683"/>
        <v>2011</v>
      </c>
      <c r="Q3152" s="13" t="str">
        <f t="shared" si="684"/>
        <v>SEX</v>
      </c>
      <c r="R3152" s="13" t="str">
        <f t="shared" si="680"/>
        <v>21º</v>
      </c>
      <c r="S3152" s="131" t="str">
        <f t="shared" si="685"/>
        <v>21º - SEX</v>
      </c>
      <c r="T3152">
        <f t="shared" si="686"/>
        <v>5</v>
      </c>
      <c r="X3152" s="140">
        <v>40735</v>
      </c>
      <c r="Y3152" s="28">
        <v>1985299.01</v>
      </c>
      <c r="Z3152" s="28">
        <v>14008591.09</v>
      </c>
      <c r="AA3152" s="28">
        <v>572141.37</v>
      </c>
      <c r="AB3152" s="28">
        <v>56732.99</v>
      </c>
      <c r="AC3152" s="29">
        <v>0</v>
      </c>
      <c r="AD3152" s="28">
        <v>600385.26</v>
      </c>
      <c r="AE3152" s="28">
        <v>3080</v>
      </c>
      <c r="AF3152" s="28">
        <v>556050.32999999996</v>
      </c>
      <c r="AG3152" s="28">
        <v>482807.11</v>
      </c>
      <c r="AH3152" s="28">
        <v>18265087.16</v>
      </c>
      <c r="AI3152" s="28">
        <v>51629444.289999999</v>
      </c>
      <c r="AJ3152" s="145">
        <f t="shared" si="687"/>
        <v>40735</v>
      </c>
    </row>
    <row r="3153" spans="1:36" ht="15.75" thickBot="1" x14ac:dyDescent="0.3">
      <c r="A3153" s="140">
        <v>40686</v>
      </c>
      <c r="B3153" s="28">
        <v>1154741.26</v>
      </c>
      <c r="C3153" s="28">
        <v>60418.31</v>
      </c>
      <c r="D3153" s="28">
        <v>69414.73</v>
      </c>
      <c r="E3153" s="28">
        <v>113278.11</v>
      </c>
      <c r="F3153" s="29">
        <v>117</v>
      </c>
      <c r="G3153" s="28">
        <v>937283.2</v>
      </c>
      <c r="H3153" s="28">
        <v>22910.43</v>
      </c>
      <c r="I3153" s="28">
        <v>485764.51</v>
      </c>
      <c r="J3153" s="29">
        <v>0</v>
      </c>
      <c r="K3153" s="28">
        <v>2843927.55</v>
      </c>
      <c r="L3153" s="28">
        <v>271919028.83999997</v>
      </c>
      <c r="M3153" s="17">
        <f t="shared" si="681"/>
        <v>1397969.4100000001</v>
      </c>
      <c r="N3153" s="12" t="str">
        <f t="shared" si="682"/>
        <v>MAI</v>
      </c>
      <c r="O3153" s="12">
        <v>23</v>
      </c>
      <c r="P3153" s="12">
        <f t="shared" si="683"/>
        <v>2011</v>
      </c>
      <c r="Q3153" s="13" t="str">
        <f t="shared" si="684"/>
        <v>SEG</v>
      </c>
      <c r="R3153" s="13" t="str">
        <f t="shared" si="680"/>
        <v>22º</v>
      </c>
      <c r="S3153" s="131" t="str">
        <f t="shared" si="685"/>
        <v>22º - SEG</v>
      </c>
      <c r="T3153">
        <f t="shared" si="686"/>
        <v>5</v>
      </c>
      <c r="X3153" s="140">
        <v>40736</v>
      </c>
      <c r="Y3153" s="28">
        <v>809805.83</v>
      </c>
      <c r="Z3153" s="28">
        <v>55271.93</v>
      </c>
      <c r="AA3153" s="28">
        <v>165506.74</v>
      </c>
      <c r="AB3153" s="28">
        <v>40071.589999999997</v>
      </c>
      <c r="AC3153" s="29">
        <v>0</v>
      </c>
      <c r="AD3153" s="28">
        <v>575479.4</v>
      </c>
      <c r="AE3153" s="28">
        <v>66200</v>
      </c>
      <c r="AF3153" s="28">
        <v>366034.71</v>
      </c>
      <c r="AG3153" s="29">
        <v>120</v>
      </c>
      <c r="AH3153" s="28">
        <v>2078490.2</v>
      </c>
      <c r="AI3153" s="28">
        <v>53707934.490000002</v>
      </c>
      <c r="AJ3153" s="145">
        <f t="shared" si="687"/>
        <v>40736</v>
      </c>
    </row>
    <row r="3154" spans="1:36" ht="15.75" thickBot="1" x14ac:dyDescent="0.3">
      <c r="A3154" s="140">
        <v>40687</v>
      </c>
      <c r="B3154" s="28">
        <v>815926.76</v>
      </c>
      <c r="C3154" s="28">
        <v>20595.62</v>
      </c>
      <c r="D3154" s="28">
        <v>13642.97</v>
      </c>
      <c r="E3154" s="28">
        <v>70324.960000000006</v>
      </c>
      <c r="F3154" s="29">
        <v>423.73</v>
      </c>
      <c r="G3154" s="28">
        <v>1072339.06</v>
      </c>
      <c r="H3154" s="28">
        <v>13027.62</v>
      </c>
      <c r="I3154" s="28">
        <v>368038.44</v>
      </c>
      <c r="J3154" s="29">
        <v>0</v>
      </c>
      <c r="K3154" s="28">
        <v>2374319.16</v>
      </c>
      <c r="L3154" s="28">
        <v>274293348</v>
      </c>
      <c r="M3154" s="17">
        <f t="shared" si="681"/>
        <v>920914.03999999992</v>
      </c>
      <c r="N3154" s="12" t="str">
        <f t="shared" si="682"/>
        <v>MAI</v>
      </c>
      <c r="O3154" s="12">
        <v>24</v>
      </c>
      <c r="P3154" s="12">
        <f t="shared" si="683"/>
        <v>2011</v>
      </c>
      <c r="Q3154" s="13" t="str">
        <f t="shared" si="684"/>
        <v>TER</v>
      </c>
      <c r="R3154" s="13" t="str">
        <f t="shared" si="680"/>
        <v>22º</v>
      </c>
      <c r="S3154" s="131" t="str">
        <f t="shared" si="685"/>
        <v>22º - TER</v>
      </c>
      <c r="T3154">
        <f t="shared" si="686"/>
        <v>5</v>
      </c>
      <c r="X3154" s="140">
        <v>40737</v>
      </c>
      <c r="Y3154" s="28">
        <v>1211559.6100000001</v>
      </c>
      <c r="Z3154" s="28">
        <v>164545.57</v>
      </c>
      <c r="AA3154" s="28">
        <v>60432.89</v>
      </c>
      <c r="AB3154" s="28">
        <v>45878.43</v>
      </c>
      <c r="AC3154" s="29">
        <v>0</v>
      </c>
      <c r="AD3154" s="28">
        <v>596350.56999999995</v>
      </c>
      <c r="AE3154" s="28">
        <v>17409.09</v>
      </c>
      <c r="AF3154" s="28">
        <v>339859.42</v>
      </c>
      <c r="AG3154" s="29">
        <v>0</v>
      </c>
      <c r="AH3154" s="28">
        <v>2436035.58</v>
      </c>
      <c r="AI3154" s="28">
        <v>56143970.07</v>
      </c>
      <c r="AJ3154" s="145">
        <f t="shared" si="687"/>
        <v>40737</v>
      </c>
    </row>
    <row r="3155" spans="1:36" ht="15.75" thickBot="1" x14ac:dyDescent="0.3">
      <c r="A3155" s="140">
        <v>40688</v>
      </c>
      <c r="B3155" s="28">
        <v>1194108.3700000001</v>
      </c>
      <c r="C3155" s="28">
        <v>33583.24</v>
      </c>
      <c r="D3155" s="28">
        <v>194429.14</v>
      </c>
      <c r="E3155" s="28">
        <v>78781.320000000007</v>
      </c>
      <c r="F3155" s="29">
        <v>521.55999999999995</v>
      </c>
      <c r="G3155" s="28">
        <v>893606.93</v>
      </c>
      <c r="H3155" s="28">
        <v>15916</v>
      </c>
      <c r="I3155" s="28">
        <v>360740.48</v>
      </c>
      <c r="J3155" s="29">
        <v>0</v>
      </c>
      <c r="K3155" s="28">
        <v>2771687.04</v>
      </c>
      <c r="L3155" s="28">
        <v>277065035.04000002</v>
      </c>
      <c r="M3155" s="17">
        <f t="shared" si="681"/>
        <v>1501423.6300000001</v>
      </c>
      <c r="N3155" s="12" t="str">
        <f t="shared" si="682"/>
        <v>MAI</v>
      </c>
      <c r="O3155" s="12">
        <v>25</v>
      </c>
      <c r="P3155" s="12">
        <f t="shared" si="683"/>
        <v>2011</v>
      </c>
      <c r="Q3155" s="13" t="str">
        <f t="shared" si="684"/>
        <v>QUA</v>
      </c>
      <c r="R3155" s="13" t="str">
        <f t="shared" si="680"/>
        <v>22º</v>
      </c>
      <c r="S3155" s="131" t="str">
        <f t="shared" si="685"/>
        <v>22º - QUA</v>
      </c>
      <c r="T3155">
        <f t="shared" si="686"/>
        <v>5</v>
      </c>
      <c r="X3155" s="140">
        <v>40738</v>
      </c>
      <c r="Y3155" s="28">
        <v>1343451.37</v>
      </c>
      <c r="Z3155" s="28">
        <v>44574.2</v>
      </c>
      <c r="AA3155" s="28">
        <v>35712.379999999997</v>
      </c>
      <c r="AB3155" s="28">
        <v>68787.42</v>
      </c>
      <c r="AC3155" s="29">
        <v>168.88</v>
      </c>
      <c r="AD3155" s="28">
        <v>564512.15</v>
      </c>
      <c r="AE3155" s="28">
        <v>34720.800000000003</v>
      </c>
      <c r="AF3155" s="28">
        <v>314626.73</v>
      </c>
      <c r="AG3155" s="28">
        <v>29700</v>
      </c>
      <c r="AH3155" s="28">
        <v>2436253.9300000002</v>
      </c>
      <c r="AI3155" s="28">
        <v>58580224</v>
      </c>
      <c r="AJ3155" s="145">
        <f t="shared" si="687"/>
        <v>40738</v>
      </c>
    </row>
    <row r="3156" spans="1:36" ht="15.75" thickBot="1" x14ac:dyDescent="0.3">
      <c r="A3156" s="140">
        <v>40689</v>
      </c>
      <c r="B3156" s="28">
        <v>767721.9</v>
      </c>
      <c r="C3156" s="28">
        <v>41063.22</v>
      </c>
      <c r="D3156" s="28">
        <v>14097.38</v>
      </c>
      <c r="E3156" s="28">
        <v>40382.83</v>
      </c>
      <c r="F3156" s="28">
        <v>4332.1899999999996</v>
      </c>
      <c r="G3156" s="28">
        <v>913413.62</v>
      </c>
      <c r="H3156" s="28">
        <v>17858.3</v>
      </c>
      <c r="I3156" s="28">
        <v>370927.35999999999</v>
      </c>
      <c r="J3156" s="28">
        <v>2138.64</v>
      </c>
      <c r="K3156" s="28">
        <v>2171935.44</v>
      </c>
      <c r="L3156" s="28">
        <v>279236970.48000002</v>
      </c>
      <c r="M3156" s="17">
        <f t="shared" si="681"/>
        <v>867597.5199999999</v>
      </c>
      <c r="N3156" s="12" t="str">
        <f t="shared" si="682"/>
        <v>MAI</v>
      </c>
      <c r="O3156" s="12">
        <v>26</v>
      </c>
      <c r="P3156" s="12">
        <f t="shared" si="683"/>
        <v>2011</v>
      </c>
      <c r="Q3156" s="13" t="str">
        <f t="shared" si="684"/>
        <v>QUI</v>
      </c>
      <c r="R3156" s="13" t="str">
        <f t="shared" si="680"/>
        <v>22º</v>
      </c>
      <c r="S3156" s="131" t="str">
        <f t="shared" si="685"/>
        <v>22º - QUI</v>
      </c>
      <c r="T3156">
        <f t="shared" si="686"/>
        <v>5</v>
      </c>
      <c r="X3156" s="140">
        <v>40739</v>
      </c>
      <c r="Y3156" s="28">
        <v>1149440.23</v>
      </c>
      <c r="Z3156" s="28">
        <v>34842.839999999997</v>
      </c>
      <c r="AA3156" s="28">
        <v>30744.97</v>
      </c>
      <c r="AB3156" s="28">
        <v>128144.06</v>
      </c>
      <c r="AC3156" s="29">
        <v>23.4</v>
      </c>
      <c r="AD3156" s="28">
        <v>599239.24</v>
      </c>
      <c r="AE3156" s="29">
        <v>936</v>
      </c>
      <c r="AF3156" s="28">
        <v>323547.21999999997</v>
      </c>
      <c r="AG3156" s="28">
        <v>10747.05</v>
      </c>
      <c r="AH3156" s="28">
        <v>2277665.0099999998</v>
      </c>
      <c r="AI3156" s="28">
        <v>60857889.009999998</v>
      </c>
      <c r="AJ3156" s="145">
        <f t="shared" si="687"/>
        <v>40739</v>
      </c>
    </row>
    <row r="3157" spans="1:36" ht="15.75" thickBot="1" x14ac:dyDescent="0.3">
      <c r="A3157" s="140">
        <v>40690</v>
      </c>
      <c r="B3157" s="28">
        <v>1142322.1100000001</v>
      </c>
      <c r="C3157" s="28">
        <v>32020.51</v>
      </c>
      <c r="D3157" s="28">
        <v>28901.99</v>
      </c>
      <c r="E3157" s="28">
        <v>71288.149999999994</v>
      </c>
      <c r="F3157" s="28">
        <v>3830.64</v>
      </c>
      <c r="G3157" s="28">
        <v>1079035.28</v>
      </c>
      <c r="H3157" s="28">
        <v>6440</v>
      </c>
      <c r="I3157" s="28">
        <v>388820.73</v>
      </c>
      <c r="J3157" s="28">
        <v>9450</v>
      </c>
      <c r="K3157" s="28">
        <v>2762109.41</v>
      </c>
      <c r="L3157" s="28">
        <v>281999079.88999999</v>
      </c>
      <c r="M3157" s="17">
        <f t="shared" si="681"/>
        <v>1278363.3999999999</v>
      </c>
      <c r="N3157" s="12" t="str">
        <f t="shared" si="682"/>
        <v>MAI</v>
      </c>
      <c r="O3157" s="12">
        <v>27</v>
      </c>
      <c r="P3157" s="12">
        <f t="shared" si="683"/>
        <v>2011</v>
      </c>
      <c r="Q3157" s="13" t="str">
        <f t="shared" si="684"/>
        <v>SEX</v>
      </c>
      <c r="R3157" s="13" t="str">
        <f t="shared" si="680"/>
        <v>22º</v>
      </c>
      <c r="S3157" s="131" t="str">
        <f t="shared" si="685"/>
        <v>22º - SEX</v>
      </c>
      <c r="T3157">
        <f t="shared" si="686"/>
        <v>5</v>
      </c>
      <c r="X3157" s="140">
        <v>40742</v>
      </c>
      <c r="Y3157" s="28">
        <v>1956851.1</v>
      </c>
      <c r="Z3157" s="28">
        <v>73170.12</v>
      </c>
      <c r="AA3157" s="28">
        <v>99639.21</v>
      </c>
      <c r="AB3157" s="28">
        <v>326720.71000000002</v>
      </c>
      <c r="AC3157" s="28">
        <v>19093.68</v>
      </c>
      <c r="AD3157" s="28">
        <v>548836.97</v>
      </c>
      <c r="AE3157" s="28">
        <v>59765.8</v>
      </c>
      <c r="AF3157" s="28">
        <v>352412.6</v>
      </c>
      <c r="AG3157" s="28">
        <v>11979.41</v>
      </c>
      <c r="AH3157" s="28">
        <v>3448469.6</v>
      </c>
      <c r="AI3157" s="28">
        <v>64306358.609999999</v>
      </c>
      <c r="AJ3157" s="145">
        <f t="shared" si="687"/>
        <v>40742</v>
      </c>
    </row>
    <row r="3158" spans="1:36" ht="15.75" thickBot="1" x14ac:dyDescent="0.3">
      <c r="A3158" s="140">
        <v>40693</v>
      </c>
      <c r="B3158" s="28">
        <v>1983750.53</v>
      </c>
      <c r="C3158" s="28">
        <v>61031.43</v>
      </c>
      <c r="D3158" s="28">
        <v>55223.41</v>
      </c>
      <c r="E3158" s="28">
        <v>118686.81</v>
      </c>
      <c r="F3158" s="28">
        <v>2507.66</v>
      </c>
      <c r="G3158" s="28">
        <v>1051148.32</v>
      </c>
      <c r="H3158" s="28">
        <v>5900</v>
      </c>
      <c r="I3158" s="28">
        <v>468244.05</v>
      </c>
      <c r="J3158" s="28">
        <v>1602.47</v>
      </c>
      <c r="K3158" s="28">
        <v>3748094.68</v>
      </c>
      <c r="L3158" s="28">
        <v>285747174.56999999</v>
      </c>
      <c r="M3158" s="17">
        <f t="shared" si="681"/>
        <v>2221199.8400000003</v>
      </c>
      <c r="N3158" s="12" t="str">
        <f t="shared" si="682"/>
        <v>MAI</v>
      </c>
      <c r="O3158" s="12">
        <v>30</v>
      </c>
      <c r="P3158" s="12">
        <f t="shared" si="683"/>
        <v>2011</v>
      </c>
      <c r="Q3158" s="13" t="str">
        <f t="shared" si="684"/>
        <v>SEG</v>
      </c>
      <c r="R3158" s="13" t="str">
        <f t="shared" si="680"/>
        <v>23º</v>
      </c>
      <c r="S3158" s="131" t="str">
        <f t="shared" si="685"/>
        <v>23º - SEG</v>
      </c>
      <c r="T3158">
        <f t="shared" si="686"/>
        <v>5</v>
      </c>
      <c r="X3158" s="140">
        <v>40743</v>
      </c>
      <c r="Y3158" s="28">
        <v>4321849.09</v>
      </c>
      <c r="Z3158" s="28">
        <v>21885.32</v>
      </c>
      <c r="AA3158" s="28">
        <v>145356.4</v>
      </c>
      <c r="AB3158" s="28">
        <v>725363.22</v>
      </c>
      <c r="AC3158" s="28">
        <v>2814.35</v>
      </c>
      <c r="AD3158" s="28">
        <v>561514.56999999995</v>
      </c>
      <c r="AE3158" s="28">
        <v>19718.98</v>
      </c>
      <c r="AF3158" s="28">
        <v>330251.67</v>
      </c>
      <c r="AG3158" s="28">
        <v>1459.72</v>
      </c>
      <c r="AH3158" s="28">
        <v>6130213.3200000003</v>
      </c>
      <c r="AI3158" s="28">
        <v>70436571.930000007</v>
      </c>
      <c r="AJ3158" s="145">
        <f t="shared" si="687"/>
        <v>40743</v>
      </c>
    </row>
    <row r="3159" spans="1:36" ht="15.75" thickBot="1" x14ac:dyDescent="0.3">
      <c r="A3159" s="140">
        <v>40694</v>
      </c>
      <c r="B3159" s="28">
        <v>4209474.24</v>
      </c>
      <c r="C3159" s="28">
        <v>119927.23</v>
      </c>
      <c r="D3159" s="28">
        <v>380840.21</v>
      </c>
      <c r="E3159" s="28">
        <v>283626.69</v>
      </c>
      <c r="F3159" s="28">
        <v>6580.35</v>
      </c>
      <c r="G3159" s="28">
        <v>1015852.44</v>
      </c>
      <c r="H3159" s="28">
        <v>63585.36</v>
      </c>
      <c r="I3159" s="28">
        <v>590059.09</v>
      </c>
      <c r="J3159" s="28">
        <v>20737.66</v>
      </c>
      <c r="K3159" s="28">
        <v>6690683.2699999996</v>
      </c>
      <c r="L3159" s="28">
        <v>292437857.83999997</v>
      </c>
      <c r="M3159" s="17">
        <f t="shared" si="681"/>
        <v>5000448.7200000007</v>
      </c>
      <c r="N3159" s="12" t="str">
        <f t="shared" si="682"/>
        <v>MAI</v>
      </c>
      <c r="O3159" s="12">
        <v>31</v>
      </c>
      <c r="P3159" s="12">
        <f t="shared" si="683"/>
        <v>2011</v>
      </c>
      <c r="Q3159" s="13" t="str">
        <f t="shared" si="684"/>
        <v>TER</v>
      </c>
      <c r="R3159" s="13" t="str">
        <f t="shared" si="680"/>
        <v>23º</v>
      </c>
      <c r="S3159" s="131" t="str">
        <f t="shared" si="685"/>
        <v>23º - TER</v>
      </c>
      <c r="T3159">
        <f t="shared" si="686"/>
        <v>5</v>
      </c>
      <c r="X3159" s="140">
        <v>40744</v>
      </c>
      <c r="Y3159" s="28">
        <v>119226827.66</v>
      </c>
      <c r="Z3159" s="28">
        <v>3654490.84</v>
      </c>
      <c r="AA3159" s="28">
        <v>62555435.340000004</v>
      </c>
      <c r="AB3159" s="28">
        <v>4053748.07</v>
      </c>
      <c r="AC3159" s="29">
        <v>272.33</v>
      </c>
      <c r="AD3159" s="28">
        <v>500871.81</v>
      </c>
      <c r="AE3159" s="28">
        <v>6469.67</v>
      </c>
      <c r="AF3159" s="28">
        <v>435783.14</v>
      </c>
      <c r="AG3159" s="28">
        <v>11978331.32</v>
      </c>
      <c r="AH3159" s="28">
        <v>202412230.18000001</v>
      </c>
      <c r="AI3159" s="28">
        <v>272848802.11000001</v>
      </c>
      <c r="AJ3159" s="145">
        <f t="shared" si="687"/>
        <v>40744</v>
      </c>
    </row>
    <row r="3160" spans="1:36" ht="15.75" thickBot="1" x14ac:dyDescent="0.3">
      <c r="A3160" s="140">
        <v>40634</v>
      </c>
      <c r="B3160" s="28">
        <v>1271384.1200000001</v>
      </c>
      <c r="C3160" s="28">
        <v>43948.79</v>
      </c>
      <c r="D3160" s="28">
        <v>44708.35</v>
      </c>
      <c r="E3160" s="28">
        <v>28639.43</v>
      </c>
      <c r="F3160" s="29">
        <v>713.64</v>
      </c>
      <c r="G3160" s="28">
        <v>1987833.55</v>
      </c>
      <c r="H3160" s="28">
        <v>37915.32</v>
      </c>
      <c r="I3160" s="28">
        <v>553387.67000000004</v>
      </c>
      <c r="J3160" s="28">
        <v>29473.73</v>
      </c>
      <c r="K3160" s="28">
        <v>3998004.6</v>
      </c>
      <c r="L3160" s="28">
        <v>3998004.6</v>
      </c>
      <c r="M3160" s="17">
        <f t="shared" si="681"/>
        <v>1389394.33</v>
      </c>
      <c r="N3160" s="12" t="str">
        <f t="shared" si="682"/>
        <v>ABR</v>
      </c>
      <c r="O3160" s="12">
        <v>1</v>
      </c>
      <c r="P3160" s="12">
        <f t="shared" si="683"/>
        <v>2011</v>
      </c>
      <c r="Q3160" s="13" t="str">
        <f t="shared" si="684"/>
        <v>SEX</v>
      </c>
      <c r="R3160" s="13" t="str">
        <f t="shared" si="680"/>
        <v>14º</v>
      </c>
      <c r="S3160" s="131" t="str">
        <f t="shared" si="685"/>
        <v>14º - SEX</v>
      </c>
      <c r="T3160">
        <f t="shared" si="686"/>
        <v>4</v>
      </c>
      <c r="X3160" s="140">
        <v>40745</v>
      </c>
      <c r="Y3160" s="28">
        <v>1477956.97</v>
      </c>
      <c r="Z3160" s="28">
        <v>52897.72</v>
      </c>
      <c r="AA3160" s="28">
        <v>12959.61</v>
      </c>
      <c r="AB3160" s="28">
        <v>40229.480000000003</v>
      </c>
      <c r="AC3160" s="28">
        <v>4078.02</v>
      </c>
      <c r="AD3160" s="28">
        <v>557368.31999999995</v>
      </c>
      <c r="AE3160" s="28">
        <v>4499.2</v>
      </c>
      <c r="AF3160" s="28">
        <v>351192.01</v>
      </c>
      <c r="AG3160" s="28">
        <v>28899.45</v>
      </c>
      <c r="AH3160" s="28">
        <v>2530080.7799999998</v>
      </c>
      <c r="AI3160" s="28">
        <v>275378882.88999999</v>
      </c>
      <c r="AJ3160" s="145">
        <f t="shared" si="687"/>
        <v>40745</v>
      </c>
    </row>
    <row r="3161" spans="1:36" ht="15.75" thickBot="1" x14ac:dyDescent="0.3">
      <c r="A3161" s="140">
        <v>40637</v>
      </c>
      <c r="B3161" s="28">
        <v>7967054.4199999999</v>
      </c>
      <c r="C3161" s="28">
        <v>60591.06</v>
      </c>
      <c r="D3161" s="28">
        <v>97653.46</v>
      </c>
      <c r="E3161" s="28">
        <v>40203.58</v>
      </c>
      <c r="F3161" s="28">
        <v>1771.81</v>
      </c>
      <c r="G3161" s="28">
        <v>2813071.3</v>
      </c>
      <c r="H3161" s="28">
        <v>2615.04</v>
      </c>
      <c r="I3161" s="28">
        <v>755441.32</v>
      </c>
      <c r="J3161" s="29">
        <v>720</v>
      </c>
      <c r="K3161" s="28">
        <v>11739121.99</v>
      </c>
      <c r="L3161" s="28">
        <v>15737126.59</v>
      </c>
      <c r="M3161" s="17">
        <f t="shared" si="681"/>
        <v>8167274.3299999991</v>
      </c>
      <c r="N3161" s="12" t="str">
        <f t="shared" si="682"/>
        <v>ABR</v>
      </c>
      <c r="O3161" s="12">
        <v>4</v>
      </c>
      <c r="P3161" s="12">
        <f t="shared" si="683"/>
        <v>2011</v>
      </c>
      <c r="Q3161" s="13" t="str">
        <f t="shared" si="684"/>
        <v>SEG</v>
      </c>
      <c r="R3161" s="13" t="str">
        <f t="shared" si="680"/>
        <v>15º</v>
      </c>
      <c r="S3161" s="131" t="str">
        <f t="shared" si="685"/>
        <v>15º - SEG</v>
      </c>
      <c r="T3161">
        <f t="shared" si="686"/>
        <v>4</v>
      </c>
      <c r="X3161" s="140">
        <v>40746</v>
      </c>
      <c r="Y3161" s="28">
        <v>1330840.3999999999</v>
      </c>
      <c r="Z3161" s="28">
        <v>122354.39</v>
      </c>
      <c r="AA3161" s="28">
        <v>35370.449999999997</v>
      </c>
      <c r="AB3161" s="28">
        <v>87761.04</v>
      </c>
      <c r="AC3161" s="29">
        <v>484.68</v>
      </c>
      <c r="AD3161" s="28">
        <v>554858.86</v>
      </c>
      <c r="AE3161" s="28">
        <v>27700</v>
      </c>
      <c r="AF3161" s="28">
        <v>323195.06</v>
      </c>
      <c r="AG3161" s="29">
        <v>0</v>
      </c>
      <c r="AH3161" s="28">
        <v>2482564.88</v>
      </c>
      <c r="AI3161" s="28">
        <v>277861447.76999998</v>
      </c>
      <c r="AJ3161" s="145">
        <f t="shared" si="687"/>
        <v>40746</v>
      </c>
    </row>
    <row r="3162" spans="1:36" ht="15.75" thickBot="1" x14ac:dyDescent="0.3">
      <c r="A3162" s="140">
        <v>40638</v>
      </c>
      <c r="B3162" s="28">
        <v>653155.93000000005</v>
      </c>
      <c r="C3162" s="28">
        <v>42306.71</v>
      </c>
      <c r="D3162" s="28">
        <v>52850.7</v>
      </c>
      <c r="E3162" s="28">
        <v>46596.2</v>
      </c>
      <c r="F3162" s="28">
        <v>2495.38</v>
      </c>
      <c r="G3162" s="28">
        <v>1534814.62</v>
      </c>
      <c r="H3162" s="28">
        <v>8640</v>
      </c>
      <c r="I3162" s="28">
        <v>548848.85</v>
      </c>
      <c r="J3162" s="29">
        <v>840</v>
      </c>
      <c r="K3162" s="28">
        <v>2890548.39</v>
      </c>
      <c r="L3162" s="28">
        <v>18627674.98</v>
      </c>
      <c r="M3162" s="17">
        <f t="shared" si="681"/>
        <v>797404.91999999993</v>
      </c>
      <c r="N3162" s="12" t="str">
        <f t="shared" si="682"/>
        <v>ABR</v>
      </c>
      <c r="O3162" s="12">
        <v>5</v>
      </c>
      <c r="P3162" s="12">
        <f t="shared" si="683"/>
        <v>2011</v>
      </c>
      <c r="Q3162" s="13" t="str">
        <f t="shared" si="684"/>
        <v>TER</v>
      </c>
      <c r="R3162" s="13" t="str">
        <f t="shared" si="680"/>
        <v>15º</v>
      </c>
      <c r="S3162" s="131" t="str">
        <f t="shared" si="685"/>
        <v>15º - TER</v>
      </c>
      <c r="T3162">
        <f t="shared" si="686"/>
        <v>4</v>
      </c>
      <c r="X3162" s="140">
        <v>40749</v>
      </c>
      <c r="Y3162" s="28">
        <v>1281307.78</v>
      </c>
      <c r="Z3162" s="28">
        <v>48396.34</v>
      </c>
      <c r="AA3162" s="28">
        <v>38427.599999999999</v>
      </c>
      <c r="AB3162" s="28">
        <v>69282.19</v>
      </c>
      <c r="AC3162" s="28">
        <v>14346.22</v>
      </c>
      <c r="AD3162" s="28">
        <v>422242.93</v>
      </c>
      <c r="AE3162" s="28">
        <v>8854.66</v>
      </c>
      <c r="AF3162" s="28">
        <v>300077.26</v>
      </c>
      <c r="AG3162" s="29">
        <v>480</v>
      </c>
      <c r="AH3162" s="28">
        <v>2183414.98</v>
      </c>
      <c r="AI3162" s="28">
        <v>280044862.75</v>
      </c>
      <c r="AJ3162" s="145">
        <f t="shared" si="687"/>
        <v>40749</v>
      </c>
    </row>
    <row r="3163" spans="1:36" ht="15.75" thickBot="1" x14ac:dyDescent="0.3">
      <c r="A3163" s="140">
        <v>40639</v>
      </c>
      <c r="B3163" s="28">
        <v>605186.49</v>
      </c>
      <c r="C3163" s="28">
        <v>44798.21</v>
      </c>
      <c r="D3163" s="28">
        <v>41199.1</v>
      </c>
      <c r="E3163" s="28">
        <v>22836.32</v>
      </c>
      <c r="F3163" s="29">
        <v>0</v>
      </c>
      <c r="G3163" s="28">
        <v>1495210.11</v>
      </c>
      <c r="H3163" s="28">
        <v>61194.5</v>
      </c>
      <c r="I3163" s="28">
        <v>493772.5</v>
      </c>
      <c r="J3163" s="28">
        <v>1033.4000000000001</v>
      </c>
      <c r="K3163" s="28">
        <v>2765230.63</v>
      </c>
      <c r="L3163" s="28">
        <v>21392905.609999999</v>
      </c>
      <c r="M3163" s="17">
        <f t="shared" si="681"/>
        <v>714020.11999999988</v>
      </c>
      <c r="N3163" s="12" t="str">
        <f t="shared" si="682"/>
        <v>ABR</v>
      </c>
      <c r="O3163" s="12">
        <v>6</v>
      </c>
      <c r="P3163" s="12">
        <f t="shared" si="683"/>
        <v>2011</v>
      </c>
      <c r="Q3163" s="13" t="str">
        <f t="shared" si="684"/>
        <v>QUA</v>
      </c>
      <c r="R3163" s="13" t="str">
        <f t="shared" si="680"/>
        <v>15º</v>
      </c>
      <c r="S3163" s="131" t="str">
        <f t="shared" si="685"/>
        <v>15º - QUA</v>
      </c>
      <c r="T3163">
        <f t="shared" si="686"/>
        <v>4</v>
      </c>
      <c r="X3163" s="140">
        <v>40750</v>
      </c>
      <c r="Y3163" s="28">
        <v>1009002.47</v>
      </c>
      <c r="Z3163" s="28">
        <v>20648.509999999998</v>
      </c>
      <c r="AA3163" s="28">
        <v>350459.47</v>
      </c>
      <c r="AB3163" s="28">
        <v>63677.91</v>
      </c>
      <c r="AC3163" s="28">
        <v>60434.239999999998</v>
      </c>
      <c r="AD3163" s="28">
        <v>466277.31</v>
      </c>
      <c r="AE3163" s="28">
        <v>10174</v>
      </c>
      <c r="AF3163" s="28">
        <v>337675.49</v>
      </c>
      <c r="AG3163" s="29">
        <v>0</v>
      </c>
      <c r="AH3163" s="28">
        <v>2318349.4</v>
      </c>
      <c r="AI3163" s="28">
        <v>282363212.14999998</v>
      </c>
      <c r="AJ3163" s="145">
        <f t="shared" si="687"/>
        <v>40750</v>
      </c>
    </row>
    <row r="3164" spans="1:36" ht="15.75" thickBot="1" x14ac:dyDescent="0.3">
      <c r="A3164" s="140">
        <v>40640</v>
      </c>
      <c r="B3164" s="28">
        <v>1845064.95</v>
      </c>
      <c r="C3164" s="28">
        <v>850045.9</v>
      </c>
      <c r="D3164" s="28">
        <v>48301</v>
      </c>
      <c r="E3164" s="28">
        <v>27995.89</v>
      </c>
      <c r="F3164" s="28">
        <v>1274.32</v>
      </c>
      <c r="G3164" s="28">
        <v>1418635.74</v>
      </c>
      <c r="H3164" s="28">
        <v>21240</v>
      </c>
      <c r="I3164" s="28">
        <v>465548.77</v>
      </c>
      <c r="J3164" s="28">
        <v>45016.77</v>
      </c>
      <c r="K3164" s="28">
        <v>4723123.34</v>
      </c>
      <c r="L3164" s="28">
        <v>26116028.949999999</v>
      </c>
      <c r="M3164" s="17">
        <f t="shared" si="681"/>
        <v>2772682.06</v>
      </c>
      <c r="N3164" s="12" t="str">
        <f t="shared" si="682"/>
        <v>ABR</v>
      </c>
      <c r="O3164" s="12">
        <v>7</v>
      </c>
      <c r="P3164" s="12">
        <f t="shared" si="683"/>
        <v>2011</v>
      </c>
      <c r="Q3164" s="13" t="str">
        <f t="shared" si="684"/>
        <v>QUI</v>
      </c>
      <c r="R3164" s="13" t="str">
        <f t="shared" si="680"/>
        <v>15º</v>
      </c>
      <c r="S3164" s="131" t="str">
        <f t="shared" si="685"/>
        <v>15º - QUI</v>
      </c>
      <c r="T3164">
        <f t="shared" si="686"/>
        <v>4</v>
      </c>
      <c r="X3164" s="140">
        <v>40751</v>
      </c>
      <c r="Y3164" s="28">
        <v>1381249.19</v>
      </c>
      <c r="Z3164" s="28">
        <v>300689.96000000002</v>
      </c>
      <c r="AA3164" s="28">
        <v>49502.559999999998</v>
      </c>
      <c r="AB3164" s="28">
        <v>85509.85</v>
      </c>
      <c r="AC3164" s="28">
        <v>107467.24</v>
      </c>
      <c r="AD3164" s="28">
        <v>583871.68000000005</v>
      </c>
      <c r="AE3164" s="28">
        <v>11900</v>
      </c>
      <c r="AF3164" s="28">
        <v>378843.74</v>
      </c>
      <c r="AG3164" s="29">
        <v>591.46</v>
      </c>
      <c r="AH3164" s="28">
        <v>2899625.68</v>
      </c>
      <c r="AI3164" s="28">
        <v>285262837.82999998</v>
      </c>
      <c r="AJ3164" s="145">
        <f t="shared" si="687"/>
        <v>40751</v>
      </c>
    </row>
    <row r="3165" spans="1:36" ht="15.75" thickBot="1" x14ac:dyDescent="0.3">
      <c r="A3165" s="140">
        <v>40641</v>
      </c>
      <c r="B3165" s="28">
        <v>1128049.22</v>
      </c>
      <c r="C3165" s="28">
        <v>18507314.010000002</v>
      </c>
      <c r="D3165" s="28">
        <v>54590.66</v>
      </c>
      <c r="E3165" s="28">
        <v>30514.09</v>
      </c>
      <c r="F3165" s="29">
        <v>0</v>
      </c>
      <c r="G3165" s="28">
        <v>1826090.55</v>
      </c>
      <c r="H3165" s="28">
        <v>21400</v>
      </c>
      <c r="I3165" s="28">
        <v>480586.84</v>
      </c>
      <c r="J3165" s="28">
        <v>249009.95</v>
      </c>
      <c r="K3165" s="28">
        <v>22297555.32</v>
      </c>
      <c r="L3165" s="28">
        <v>48413584.270000003</v>
      </c>
      <c r="M3165" s="17">
        <f t="shared" si="681"/>
        <v>19720467.98</v>
      </c>
      <c r="N3165" s="12" t="str">
        <f t="shared" si="682"/>
        <v>ABR</v>
      </c>
      <c r="O3165" s="12">
        <v>8</v>
      </c>
      <c r="P3165" s="12">
        <f t="shared" si="683"/>
        <v>2011</v>
      </c>
      <c r="Q3165" s="13" t="str">
        <f t="shared" si="684"/>
        <v>SEX</v>
      </c>
      <c r="R3165" s="13" t="str">
        <f t="shared" si="680"/>
        <v>15º</v>
      </c>
      <c r="S3165" s="131" t="str">
        <f t="shared" si="685"/>
        <v>15º - SEX</v>
      </c>
      <c r="T3165">
        <f t="shared" si="686"/>
        <v>4</v>
      </c>
      <c r="X3165" s="140">
        <v>40752</v>
      </c>
      <c r="Y3165" s="28">
        <v>2498663.15</v>
      </c>
      <c r="Z3165" s="28">
        <v>29755.18</v>
      </c>
      <c r="AA3165" s="28">
        <v>395732.36</v>
      </c>
      <c r="AB3165" s="28">
        <v>101618.47</v>
      </c>
      <c r="AC3165" s="28">
        <v>309838.44</v>
      </c>
      <c r="AD3165" s="28">
        <v>510696.9</v>
      </c>
      <c r="AE3165" s="28">
        <v>15446.79</v>
      </c>
      <c r="AF3165" s="28">
        <v>347149.28</v>
      </c>
      <c r="AG3165" s="28">
        <v>27116.38</v>
      </c>
      <c r="AH3165" s="28">
        <v>4236016.95</v>
      </c>
      <c r="AI3165" s="28">
        <v>289498854.77999997</v>
      </c>
      <c r="AJ3165" s="145">
        <f t="shared" si="687"/>
        <v>40752</v>
      </c>
    </row>
    <row r="3166" spans="1:36" ht="15.75" thickBot="1" x14ac:dyDescent="0.3">
      <c r="A3166" s="140">
        <v>40644</v>
      </c>
      <c r="B3166" s="28">
        <v>9867859.4399999995</v>
      </c>
      <c r="C3166" s="28">
        <v>12907440.18</v>
      </c>
      <c r="D3166" s="28">
        <v>982688.17</v>
      </c>
      <c r="E3166" s="28">
        <v>37140.11</v>
      </c>
      <c r="F3166" s="29">
        <v>0</v>
      </c>
      <c r="G3166" s="28">
        <v>2356474.16</v>
      </c>
      <c r="H3166" s="28">
        <v>6359.18</v>
      </c>
      <c r="I3166" s="28">
        <v>820190.91</v>
      </c>
      <c r="J3166" s="28">
        <v>368881.02</v>
      </c>
      <c r="K3166" s="28">
        <v>27347033.170000002</v>
      </c>
      <c r="L3166" s="28">
        <v>75760617.439999998</v>
      </c>
      <c r="M3166" s="17">
        <f t="shared" si="681"/>
        <v>23795127.899999999</v>
      </c>
      <c r="N3166" s="12" t="str">
        <f t="shared" si="682"/>
        <v>ABR</v>
      </c>
      <c r="O3166" s="12">
        <v>11</v>
      </c>
      <c r="P3166" s="12">
        <f t="shared" si="683"/>
        <v>2011</v>
      </c>
      <c r="Q3166" s="13" t="str">
        <f t="shared" si="684"/>
        <v>SEG</v>
      </c>
      <c r="R3166" s="13" t="str">
        <f t="shared" si="680"/>
        <v>16º</v>
      </c>
      <c r="S3166" s="131" t="str">
        <f t="shared" si="685"/>
        <v>16º - SEG</v>
      </c>
      <c r="T3166">
        <f t="shared" si="686"/>
        <v>4</v>
      </c>
      <c r="X3166" s="140">
        <v>40753</v>
      </c>
      <c r="Y3166" s="28">
        <v>3849458.76</v>
      </c>
      <c r="Z3166" s="28">
        <v>50832.65</v>
      </c>
      <c r="AA3166" s="28">
        <v>1569720.28</v>
      </c>
      <c r="AB3166" s="28">
        <v>475882.65</v>
      </c>
      <c r="AC3166" s="28">
        <v>1712413.06</v>
      </c>
      <c r="AD3166" s="28">
        <v>306990.17</v>
      </c>
      <c r="AE3166" s="28">
        <v>24710</v>
      </c>
      <c r="AF3166" s="28">
        <v>324672.78999999998</v>
      </c>
      <c r="AG3166" s="28">
        <v>4317.75</v>
      </c>
      <c r="AH3166" s="28">
        <v>8318998.1100000003</v>
      </c>
      <c r="AI3166" s="28">
        <v>297817852.88999999</v>
      </c>
      <c r="AJ3166" s="145">
        <f t="shared" si="687"/>
        <v>40753</v>
      </c>
    </row>
    <row r="3167" spans="1:36" ht="15.75" thickBot="1" x14ac:dyDescent="0.3">
      <c r="A3167" s="140">
        <v>40645</v>
      </c>
      <c r="B3167" s="28">
        <v>860358.47</v>
      </c>
      <c r="C3167" s="28">
        <v>62130.89</v>
      </c>
      <c r="D3167" s="28">
        <v>54849.68</v>
      </c>
      <c r="E3167" s="28">
        <v>31583.73</v>
      </c>
      <c r="F3167" s="28">
        <v>2434.48</v>
      </c>
      <c r="G3167" s="28">
        <v>1547256.76</v>
      </c>
      <c r="H3167" s="28">
        <v>3700</v>
      </c>
      <c r="I3167" s="28">
        <v>494202.92</v>
      </c>
      <c r="J3167" s="29">
        <v>600</v>
      </c>
      <c r="K3167" s="28">
        <v>3057116.93</v>
      </c>
      <c r="L3167" s="28">
        <v>78817734.370000005</v>
      </c>
      <c r="M3167" s="17">
        <f t="shared" si="681"/>
        <v>1011357.25</v>
      </c>
      <c r="N3167" s="12" t="str">
        <f t="shared" si="682"/>
        <v>ABR</v>
      </c>
      <c r="O3167" s="12">
        <v>12</v>
      </c>
      <c r="P3167" s="12">
        <f t="shared" si="683"/>
        <v>2011</v>
      </c>
      <c r="Q3167" s="13" t="str">
        <f t="shared" si="684"/>
        <v>TER</v>
      </c>
      <c r="R3167" s="13" t="str">
        <f t="shared" si="680"/>
        <v>16º</v>
      </c>
      <c r="S3167" s="131" t="str">
        <f t="shared" si="685"/>
        <v>16º - TER</v>
      </c>
      <c r="T3167">
        <f t="shared" si="686"/>
        <v>4</v>
      </c>
      <c r="X3167" s="138"/>
      <c r="AJ3167" s="145">
        <f t="shared" si="687"/>
        <v>40543</v>
      </c>
    </row>
    <row r="3168" spans="1:36" ht="15.75" thickBot="1" x14ac:dyDescent="0.3">
      <c r="A3168" s="140">
        <v>40646</v>
      </c>
      <c r="B3168" s="28">
        <v>788026.38</v>
      </c>
      <c r="C3168" s="28">
        <v>40338.36</v>
      </c>
      <c r="D3168" s="28">
        <v>68800.78</v>
      </c>
      <c r="E3168" s="28">
        <v>45011.48</v>
      </c>
      <c r="F3168" s="29">
        <v>744.2</v>
      </c>
      <c r="G3168" s="28">
        <v>1217925.95</v>
      </c>
      <c r="H3168" s="28">
        <v>10909.53</v>
      </c>
      <c r="I3168" s="28">
        <v>806802.91</v>
      </c>
      <c r="J3168" s="29">
        <v>0</v>
      </c>
      <c r="K3168" s="28">
        <v>2978559.59</v>
      </c>
      <c r="L3168" s="28">
        <v>81796293.959999993</v>
      </c>
      <c r="M3168" s="17">
        <f t="shared" si="681"/>
        <v>942921.2</v>
      </c>
      <c r="N3168" s="12" t="str">
        <f t="shared" si="682"/>
        <v>ABR</v>
      </c>
      <c r="O3168" s="12">
        <v>13</v>
      </c>
      <c r="P3168" s="12">
        <f t="shared" si="683"/>
        <v>2011</v>
      </c>
      <c r="Q3168" s="13" t="str">
        <f t="shared" si="684"/>
        <v>QUA</v>
      </c>
      <c r="R3168" s="13" t="str">
        <f t="shared" ref="R3168:R3231" si="688">IF($A3168="","",CONCATENATE(TEXT(WEEKNUM($A3168,1),"00"),"º"))</f>
        <v>16º</v>
      </c>
      <c r="S3168" s="131" t="str">
        <f t="shared" si="685"/>
        <v>16º - QUA</v>
      </c>
      <c r="T3168">
        <f t="shared" si="686"/>
        <v>4</v>
      </c>
      <c r="X3168" s="138"/>
      <c r="AJ3168" s="145">
        <f t="shared" si="687"/>
        <v>40543</v>
      </c>
    </row>
    <row r="3169" spans="1:24" ht="15.75" thickBot="1" x14ac:dyDescent="0.3">
      <c r="A3169" s="140">
        <v>40647</v>
      </c>
      <c r="B3169" s="28">
        <v>1060510.8600000001</v>
      </c>
      <c r="C3169" s="28">
        <v>38949.730000000003</v>
      </c>
      <c r="D3169" s="28">
        <v>61728.12</v>
      </c>
      <c r="E3169" s="28">
        <v>62440.88</v>
      </c>
      <c r="F3169" s="29">
        <v>378.53</v>
      </c>
      <c r="G3169" s="28">
        <v>1432583.52</v>
      </c>
      <c r="H3169" s="28">
        <v>42146.39</v>
      </c>
      <c r="I3169" s="28">
        <v>460510.93</v>
      </c>
      <c r="J3169" s="28">
        <v>34445.9</v>
      </c>
      <c r="K3169" s="28">
        <v>3193694.86</v>
      </c>
      <c r="L3169" s="28">
        <v>84989988.819999993</v>
      </c>
      <c r="M3169" s="17">
        <f t="shared" si="681"/>
        <v>1224008.1200000001</v>
      </c>
      <c r="N3169" s="12" t="str">
        <f t="shared" si="682"/>
        <v>ABR</v>
      </c>
      <c r="O3169" s="12">
        <v>14</v>
      </c>
      <c r="P3169" s="12">
        <f t="shared" si="683"/>
        <v>2011</v>
      </c>
      <c r="Q3169" s="13" t="str">
        <f t="shared" si="684"/>
        <v>QUI</v>
      </c>
      <c r="R3169" s="13" t="str">
        <f t="shared" si="688"/>
        <v>16º</v>
      </c>
      <c r="S3169" s="131" t="str">
        <f t="shared" si="685"/>
        <v>16º - QUI</v>
      </c>
      <c r="T3169">
        <f t="shared" si="686"/>
        <v>4</v>
      </c>
      <c r="X3169" s="138"/>
    </row>
    <row r="3170" spans="1:24" ht="15.75" thickBot="1" x14ac:dyDescent="0.3">
      <c r="A3170" s="140">
        <v>40648</v>
      </c>
      <c r="B3170" s="28">
        <v>980230.12</v>
      </c>
      <c r="C3170" s="28">
        <v>49429.91</v>
      </c>
      <c r="D3170" s="28">
        <v>191946.19</v>
      </c>
      <c r="E3170" s="28">
        <v>103608.04</v>
      </c>
      <c r="F3170" s="29">
        <v>0</v>
      </c>
      <c r="G3170" s="28">
        <v>1656451.62</v>
      </c>
      <c r="H3170" s="28">
        <v>1200</v>
      </c>
      <c r="I3170" s="28">
        <v>560766.56999999995</v>
      </c>
      <c r="J3170" s="28">
        <v>10307.92</v>
      </c>
      <c r="K3170" s="28">
        <v>3553940.37</v>
      </c>
      <c r="L3170" s="28">
        <v>88543929.189999998</v>
      </c>
      <c r="M3170" s="17">
        <f t="shared" si="681"/>
        <v>1325214.26</v>
      </c>
      <c r="N3170" s="12" t="str">
        <f t="shared" si="682"/>
        <v>ABR</v>
      </c>
      <c r="O3170" s="12">
        <v>15</v>
      </c>
      <c r="P3170" s="12">
        <f t="shared" si="683"/>
        <v>2011</v>
      </c>
      <c r="Q3170" s="13" t="str">
        <f t="shared" si="684"/>
        <v>SEX</v>
      </c>
      <c r="R3170" s="13" t="str">
        <f t="shared" si="688"/>
        <v>16º</v>
      </c>
      <c r="S3170" s="131" t="str">
        <f t="shared" si="685"/>
        <v>16º - SEX</v>
      </c>
      <c r="T3170">
        <f t="shared" si="686"/>
        <v>4</v>
      </c>
    </row>
    <row r="3171" spans="1:24" ht="15.75" thickBot="1" x14ac:dyDescent="0.3">
      <c r="A3171" s="140">
        <v>40651</v>
      </c>
      <c r="B3171" s="28">
        <v>1695790.74</v>
      </c>
      <c r="C3171" s="28">
        <v>57338.68</v>
      </c>
      <c r="D3171" s="28">
        <v>110954.28</v>
      </c>
      <c r="E3171" s="28">
        <v>352674.91</v>
      </c>
      <c r="F3171" s="29">
        <v>0</v>
      </c>
      <c r="G3171" s="28">
        <v>2473022.71</v>
      </c>
      <c r="H3171" s="28">
        <v>35910</v>
      </c>
      <c r="I3171" s="28">
        <v>625171.47</v>
      </c>
      <c r="J3171" s="28">
        <v>2893.62</v>
      </c>
      <c r="K3171" s="28">
        <v>5353756.41</v>
      </c>
      <c r="L3171" s="28">
        <v>93897685.599999994</v>
      </c>
      <c r="M3171" s="17">
        <f t="shared" si="681"/>
        <v>2216758.61</v>
      </c>
      <c r="N3171" s="12" t="str">
        <f t="shared" si="682"/>
        <v>ABR</v>
      </c>
      <c r="O3171" s="12">
        <v>18</v>
      </c>
      <c r="P3171" s="12">
        <f t="shared" si="683"/>
        <v>2011</v>
      </c>
      <c r="Q3171" s="13" t="str">
        <f t="shared" si="684"/>
        <v>SEG</v>
      </c>
      <c r="R3171" s="13" t="str">
        <f t="shared" si="688"/>
        <v>17º</v>
      </c>
      <c r="S3171" s="131" t="str">
        <f t="shared" si="685"/>
        <v>17º - SEG</v>
      </c>
      <c r="T3171">
        <f t="shared" si="686"/>
        <v>4</v>
      </c>
    </row>
    <row r="3172" spans="1:24" ht="15.75" thickBot="1" x14ac:dyDescent="0.3">
      <c r="A3172" s="140">
        <v>40652</v>
      </c>
      <c r="B3172" s="28">
        <v>4248378.43</v>
      </c>
      <c r="C3172" s="28">
        <v>265309.90999999997</v>
      </c>
      <c r="D3172" s="28">
        <v>38536.620000000003</v>
      </c>
      <c r="E3172" s="28">
        <v>713278.06</v>
      </c>
      <c r="F3172" s="29">
        <v>0</v>
      </c>
      <c r="G3172" s="28">
        <v>1470545.1</v>
      </c>
      <c r="H3172" s="28">
        <v>30090.63</v>
      </c>
      <c r="I3172" s="28">
        <v>464906.44</v>
      </c>
      <c r="J3172" s="29">
        <v>0</v>
      </c>
      <c r="K3172" s="28">
        <v>7231045.1900000004</v>
      </c>
      <c r="L3172" s="28">
        <v>101128730.79000001</v>
      </c>
      <c r="M3172" s="17">
        <f t="shared" si="681"/>
        <v>5265503.0199999996</v>
      </c>
      <c r="N3172" s="12" t="str">
        <f t="shared" si="682"/>
        <v>ABR</v>
      </c>
      <c r="O3172" s="12">
        <v>19</v>
      </c>
      <c r="P3172" s="12">
        <f t="shared" si="683"/>
        <v>2011</v>
      </c>
      <c r="Q3172" s="13" t="str">
        <f t="shared" si="684"/>
        <v>TER</v>
      </c>
      <c r="R3172" s="13" t="str">
        <f t="shared" si="688"/>
        <v>17º</v>
      </c>
      <c r="S3172" s="131" t="str">
        <f t="shared" si="685"/>
        <v>17º - TER</v>
      </c>
      <c r="T3172">
        <f t="shared" si="686"/>
        <v>4</v>
      </c>
    </row>
    <row r="3173" spans="1:24" ht="15.75" thickBot="1" x14ac:dyDescent="0.3">
      <c r="A3173" s="140">
        <v>40653</v>
      </c>
      <c r="B3173" s="28">
        <v>102437681.90000001</v>
      </c>
      <c r="C3173" s="28">
        <v>4762182.55</v>
      </c>
      <c r="D3173" s="28">
        <v>67551819.239999995</v>
      </c>
      <c r="E3173" s="28">
        <v>3361363.07</v>
      </c>
      <c r="F3173" s="29">
        <v>0</v>
      </c>
      <c r="G3173" s="28">
        <v>1375164.74</v>
      </c>
      <c r="H3173" s="28">
        <v>8146.16</v>
      </c>
      <c r="I3173" s="28">
        <v>746953.8</v>
      </c>
      <c r="J3173" s="28">
        <v>10997349.939999999</v>
      </c>
      <c r="K3173" s="28">
        <v>191240661.40000001</v>
      </c>
      <c r="L3173" s="28">
        <v>292369392.19</v>
      </c>
      <c r="M3173" s="17">
        <f t="shared" si="681"/>
        <v>178113046.75999999</v>
      </c>
      <c r="N3173" s="12" t="str">
        <f t="shared" si="682"/>
        <v>ABR</v>
      </c>
      <c r="O3173" s="12">
        <v>20</v>
      </c>
      <c r="P3173" s="12">
        <f t="shared" si="683"/>
        <v>2011</v>
      </c>
      <c r="Q3173" s="13" t="str">
        <f t="shared" si="684"/>
        <v>QUA</v>
      </c>
      <c r="R3173" s="13" t="str">
        <f t="shared" si="688"/>
        <v>17º</v>
      </c>
      <c r="S3173" s="131" t="str">
        <f t="shared" si="685"/>
        <v>17º - QUA</v>
      </c>
      <c r="T3173">
        <f t="shared" si="686"/>
        <v>4</v>
      </c>
    </row>
    <row r="3174" spans="1:24" ht="15.75" thickBot="1" x14ac:dyDescent="0.3">
      <c r="A3174" s="140">
        <v>40658</v>
      </c>
      <c r="B3174" s="28">
        <v>960656.28</v>
      </c>
      <c r="C3174" s="28">
        <v>45424.82</v>
      </c>
      <c r="D3174" s="28">
        <v>18916.96</v>
      </c>
      <c r="E3174" s="28">
        <v>98378.53</v>
      </c>
      <c r="F3174" s="29">
        <v>304.2</v>
      </c>
      <c r="G3174" s="28">
        <v>2748258.76</v>
      </c>
      <c r="H3174" s="28">
        <v>23039.94</v>
      </c>
      <c r="I3174" s="28">
        <v>641198.38</v>
      </c>
      <c r="J3174" s="29">
        <v>557.62</v>
      </c>
      <c r="K3174" s="28">
        <v>4536735.49</v>
      </c>
      <c r="L3174" s="28">
        <v>296906127.68000001</v>
      </c>
      <c r="M3174" s="17">
        <f t="shared" si="681"/>
        <v>1123680.7899999998</v>
      </c>
      <c r="N3174" s="12" t="str">
        <f t="shared" si="682"/>
        <v>ABR</v>
      </c>
      <c r="O3174" s="12">
        <v>25</v>
      </c>
      <c r="P3174" s="12">
        <f t="shared" si="683"/>
        <v>2011</v>
      </c>
      <c r="Q3174" s="13" t="str">
        <f t="shared" si="684"/>
        <v>SEG</v>
      </c>
      <c r="R3174" s="13" t="str">
        <f t="shared" si="688"/>
        <v>18º</v>
      </c>
      <c r="S3174" s="131" t="str">
        <f t="shared" si="685"/>
        <v>18º - SEG</v>
      </c>
      <c r="T3174">
        <f t="shared" si="686"/>
        <v>4</v>
      </c>
    </row>
    <row r="3175" spans="1:24" ht="15.75" thickBot="1" x14ac:dyDescent="0.3">
      <c r="A3175" s="140">
        <v>40659</v>
      </c>
      <c r="B3175" s="28">
        <v>857432.18</v>
      </c>
      <c r="C3175" s="28">
        <v>39995.82</v>
      </c>
      <c r="D3175" s="28">
        <v>42407.45</v>
      </c>
      <c r="E3175" s="28">
        <v>95260.91</v>
      </c>
      <c r="F3175" s="29">
        <v>0</v>
      </c>
      <c r="G3175" s="28">
        <v>1493975.19</v>
      </c>
      <c r="H3175" s="28">
        <v>22848</v>
      </c>
      <c r="I3175" s="28">
        <v>444078.59</v>
      </c>
      <c r="J3175" s="28">
        <v>2116.38</v>
      </c>
      <c r="K3175" s="28">
        <v>2998114.52</v>
      </c>
      <c r="L3175" s="28">
        <v>299904242.19999999</v>
      </c>
      <c r="M3175" s="17">
        <f t="shared" si="681"/>
        <v>1035096.36</v>
      </c>
      <c r="N3175" s="12" t="str">
        <f t="shared" si="682"/>
        <v>ABR</v>
      </c>
      <c r="O3175" s="12">
        <v>26</v>
      </c>
      <c r="P3175" s="12">
        <f t="shared" si="683"/>
        <v>2011</v>
      </c>
      <c r="Q3175" s="13" t="str">
        <f t="shared" si="684"/>
        <v>TER</v>
      </c>
      <c r="R3175" s="13" t="str">
        <f t="shared" si="688"/>
        <v>18º</v>
      </c>
      <c r="S3175" s="131" t="str">
        <f t="shared" si="685"/>
        <v>18º - TER</v>
      </c>
      <c r="T3175">
        <f t="shared" si="686"/>
        <v>4</v>
      </c>
    </row>
    <row r="3176" spans="1:24" ht="15.75" thickBot="1" x14ac:dyDescent="0.3">
      <c r="A3176" s="140">
        <v>40660</v>
      </c>
      <c r="B3176" s="28">
        <v>807776.35</v>
      </c>
      <c r="C3176" s="28">
        <v>23809.78</v>
      </c>
      <c r="D3176" s="28">
        <v>19015.189999999999</v>
      </c>
      <c r="E3176" s="28">
        <v>81976.12</v>
      </c>
      <c r="F3176" s="28">
        <v>3918.92</v>
      </c>
      <c r="G3176" s="28">
        <v>1624305.47</v>
      </c>
      <c r="H3176" s="28">
        <v>2400</v>
      </c>
      <c r="I3176" s="28">
        <v>479947.2</v>
      </c>
      <c r="J3176" s="29">
        <v>0</v>
      </c>
      <c r="K3176" s="28">
        <v>3043149.03</v>
      </c>
      <c r="L3176" s="28">
        <v>302947391.23000002</v>
      </c>
      <c r="M3176" s="17">
        <f t="shared" si="681"/>
        <v>936496.36</v>
      </c>
      <c r="N3176" s="12" t="str">
        <f t="shared" si="682"/>
        <v>ABR</v>
      </c>
      <c r="O3176" s="12">
        <v>27</v>
      </c>
      <c r="P3176" s="12">
        <f t="shared" si="683"/>
        <v>2011</v>
      </c>
      <c r="Q3176" s="13" t="str">
        <f t="shared" si="684"/>
        <v>QUA</v>
      </c>
      <c r="R3176" s="13" t="str">
        <f t="shared" si="688"/>
        <v>18º</v>
      </c>
      <c r="S3176" s="131" t="str">
        <f t="shared" si="685"/>
        <v>18º - QUA</v>
      </c>
      <c r="T3176">
        <f t="shared" si="686"/>
        <v>4</v>
      </c>
    </row>
    <row r="3177" spans="1:24" ht="15.75" thickBot="1" x14ac:dyDescent="0.3">
      <c r="A3177" s="140">
        <v>40661</v>
      </c>
      <c r="B3177" s="28">
        <v>1248494.6599999999</v>
      </c>
      <c r="C3177" s="28">
        <v>33874.21</v>
      </c>
      <c r="D3177" s="28">
        <v>64290.81</v>
      </c>
      <c r="E3177" s="28">
        <v>80952.89</v>
      </c>
      <c r="F3177" s="28">
        <v>7621.09</v>
      </c>
      <c r="G3177" s="28">
        <v>2207442.13</v>
      </c>
      <c r="H3177" s="28">
        <v>17467.12</v>
      </c>
      <c r="I3177" s="28">
        <v>633604.02</v>
      </c>
      <c r="J3177" s="28">
        <v>1008</v>
      </c>
      <c r="K3177" s="28">
        <v>4294754.93</v>
      </c>
      <c r="L3177" s="28">
        <v>307242146.16000003</v>
      </c>
      <c r="M3177" s="17">
        <f t="shared" si="681"/>
        <v>1435233.66</v>
      </c>
      <c r="N3177" s="12" t="str">
        <f t="shared" si="682"/>
        <v>ABR</v>
      </c>
      <c r="O3177" s="12">
        <v>28</v>
      </c>
      <c r="P3177" s="12">
        <f t="shared" si="683"/>
        <v>2011</v>
      </c>
      <c r="Q3177" s="13" t="str">
        <f t="shared" si="684"/>
        <v>QUI</v>
      </c>
      <c r="R3177" s="13" t="str">
        <f t="shared" si="688"/>
        <v>18º</v>
      </c>
      <c r="S3177" s="131" t="str">
        <f t="shared" si="685"/>
        <v>18º - QUI</v>
      </c>
      <c r="T3177">
        <f t="shared" si="686"/>
        <v>4</v>
      </c>
    </row>
    <row r="3178" spans="1:24" ht="15.75" thickBot="1" x14ac:dyDescent="0.3">
      <c r="A3178" s="140">
        <v>40662</v>
      </c>
      <c r="B3178" s="28">
        <v>3963561.43</v>
      </c>
      <c r="C3178" s="28">
        <v>40582.11</v>
      </c>
      <c r="D3178" s="28">
        <v>273407</v>
      </c>
      <c r="E3178" s="28">
        <v>270585.26</v>
      </c>
      <c r="F3178" s="28">
        <v>5800.96</v>
      </c>
      <c r="G3178" s="28">
        <v>1545431.86</v>
      </c>
      <c r="H3178" s="28">
        <v>19960</v>
      </c>
      <c r="I3178" s="28">
        <v>607148.06999999995</v>
      </c>
      <c r="J3178" s="28">
        <v>47021.43</v>
      </c>
      <c r="K3178" s="28">
        <v>6773498.1200000001</v>
      </c>
      <c r="L3178" s="28">
        <v>314015644.27999997</v>
      </c>
      <c r="M3178" s="17">
        <f t="shared" si="681"/>
        <v>4553936.76</v>
      </c>
      <c r="N3178" s="12" t="str">
        <f t="shared" si="682"/>
        <v>ABR</v>
      </c>
      <c r="O3178" s="12">
        <v>29</v>
      </c>
      <c r="P3178" s="12">
        <f t="shared" si="683"/>
        <v>2011</v>
      </c>
      <c r="Q3178" s="13" t="str">
        <f t="shared" si="684"/>
        <v>SEX</v>
      </c>
      <c r="R3178" s="13" t="str">
        <f t="shared" si="688"/>
        <v>18º</v>
      </c>
      <c r="S3178" s="131" t="str">
        <f t="shared" si="685"/>
        <v>18º - SEX</v>
      </c>
      <c r="T3178">
        <f t="shared" si="686"/>
        <v>4</v>
      </c>
    </row>
    <row r="3179" spans="1:24" ht="15.75" thickBot="1" x14ac:dyDescent="0.3">
      <c r="A3179" s="6">
        <v>40603</v>
      </c>
      <c r="B3179" s="28">
        <v>749150.55</v>
      </c>
      <c r="C3179" s="28">
        <v>22089.97</v>
      </c>
      <c r="D3179" s="28">
        <v>17262.93</v>
      </c>
      <c r="E3179" s="28">
        <v>32697.43</v>
      </c>
      <c r="F3179" s="28">
        <v>1300.69</v>
      </c>
      <c r="G3179" s="28">
        <v>1831329.59</v>
      </c>
      <c r="H3179" s="28">
        <v>22282.26</v>
      </c>
      <c r="I3179" s="28">
        <v>440972.93</v>
      </c>
      <c r="J3179" s="29">
        <v>0</v>
      </c>
      <c r="K3179" s="28">
        <v>3117086.35</v>
      </c>
      <c r="L3179" s="28">
        <v>3117086.35</v>
      </c>
      <c r="M3179" s="17">
        <f t="shared" si="681"/>
        <v>822501.57000000007</v>
      </c>
      <c r="N3179" s="12" t="str">
        <f t="shared" si="682"/>
        <v>MAR</v>
      </c>
      <c r="O3179" s="12">
        <v>1</v>
      </c>
      <c r="P3179" s="12">
        <f t="shared" si="683"/>
        <v>2011</v>
      </c>
      <c r="Q3179" s="13" t="str">
        <f t="shared" si="684"/>
        <v>TER</v>
      </c>
      <c r="R3179" s="13" t="str">
        <f t="shared" si="688"/>
        <v>10º</v>
      </c>
      <c r="S3179" s="131" t="str">
        <f t="shared" si="685"/>
        <v>10º - TER</v>
      </c>
      <c r="T3179">
        <f t="shared" si="686"/>
        <v>3</v>
      </c>
    </row>
    <row r="3180" spans="1:24" ht="15.75" thickBot="1" x14ac:dyDescent="0.3">
      <c r="A3180" s="6">
        <v>40604</v>
      </c>
      <c r="B3180" s="28">
        <v>3347133.34</v>
      </c>
      <c r="C3180" s="28">
        <v>111135.67</v>
      </c>
      <c r="D3180" s="28">
        <v>25650.51</v>
      </c>
      <c r="E3180" s="28">
        <v>30684.52</v>
      </c>
      <c r="F3180" s="28">
        <v>1668.77</v>
      </c>
      <c r="G3180" s="28">
        <v>2138704.8199999998</v>
      </c>
      <c r="H3180" s="28">
        <v>12200</v>
      </c>
      <c r="I3180" s="28">
        <v>441795.74</v>
      </c>
      <c r="J3180" s="28">
        <v>6523</v>
      </c>
      <c r="K3180" s="28">
        <v>6115496.3700000001</v>
      </c>
      <c r="L3180" s="28">
        <v>9232582.7200000007</v>
      </c>
      <c r="M3180" s="17">
        <f t="shared" si="681"/>
        <v>3516272.8099999996</v>
      </c>
      <c r="N3180" s="12" t="str">
        <f t="shared" si="682"/>
        <v>MAR</v>
      </c>
      <c r="O3180" s="12">
        <v>2</v>
      </c>
      <c r="P3180" s="12">
        <f t="shared" si="683"/>
        <v>2011</v>
      </c>
      <c r="Q3180" s="13" t="str">
        <f t="shared" si="684"/>
        <v>QUA</v>
      </c>
      <c r="R3180" s="13" t="str">
        <f t="shared" si="688"/>
        <v>10º</v>
      </c>
      <c r="S3180" s="131" t="str">
        <f t="shared" si="685"/>
        <v>10º - QUA</v>
      </c>
      <c r="T3180">
        <f t="shared" si="686"/>
        <v>3</v>
      </c>
    </row>
    <row r="3181" spans="1:24" ht="15.75" thickBot="1" x14ac:dyDescent="0.3">
      <c r="A3181" s="6">
        <v>40605</v>
      </c>
      <c r="B3181" s="28">
        <v>1132928.3700000001</v>
      </c>
      <c r="C3181" s="28">
        <v>156512.74</v>
      </c>
      <c r="D3181" s="28">
        <v>4139.58</v>
      </c>
      <c r="E3181" s="28">
        <v>58911.76</v>
      </c>
      <c r="F3181" s="29">
        <v>0</v>
      </c>
      <c r="G3181" s="28">
        <v>2442992.27</v>
      </c>
      <c r="H3181" s="28">
        <v>500590.58</v>
      </c>
      <c r="I3181" s="28">
        <v>465024.1</v>
      </c>
      <c r="J3181" s="28">
        <v>33041.300000000003</v>
      </c>
      <c r="K3181" s="28">
        <v>4794140.7</v>
      </c>
      <c r="L3181" s="28">
        <v>14026723.42</v>
      </c>
      <c r="M3181" s="17">
        <f t="shared" si="681"/>
        <v>1352492.4500000002</v>
      </c>
      <c r="N3181" s="12" t="str">
        <f t="shared" si="682"/>
        <v>MAR</v>
      </c>
      <c r="O3181" s="12">
        <v>3</v>
      </c>
      <c r="P3181" s="12">
        <f t="shared" si="683"/>
        <v>2011</v>
      </c>
      <c r="Q3181" s="13" t="str">
        <f t="shared" si="684"/>
        <v>QUI</v>
      </c>
      <c r="R3181" s="13" t="str">
        <f t="shared" si="688"/>
        <v>10º</v>
      </c>
      <c r="S3181" s="131" t="str">
        <f t="shared" si="685"/>
        <v>10º - QUI</v>
      </c>
      <c r="T3181">
        <f t="shared" si="686"/>
        <v>3</v>
      </c>
    </row>
    <row r="3182" spans="1:24" ht="15.75" thickBot="1" x14ac:dyDescent="0.3">
      <c r="A3182" s="6">
        <v>40606</v>
      </c>
      <c r="B3182" s="28">
        <v>1544185.86</v>
      </c>
      <c r="C3182" s="28">
        <v>5825539.4500000002</v>
      </c>
      <c r="D3182" s="28">
        <v>9242.18</v>
      </c>
      <c r="E3182" s="28">
        <v>45738.559999999998</v>
      </c>
      <c r="F3182" s="28">
        <v>1970.17</v>
      </c>
      <c r="G3182" s="28">
        <v>3665269.5</v>
      </c>
      <c r="H3182" s="28">
        <v>13924</v>
      </c>
      <c r="I3182" s="28">
        <v>459723.66</v>
      </c>
      <c r="J3182" s="28">
        <v>39071.69</v>
      </c>
      <c r="K3182" s="28">
        <v>11604665.07</v>
      </c>
      <c r="L3182" s="28">
        <v>25631388.489999998</v>
      </c>
      <c r="M3182" s="17">
        <f t="shared" si="681"/>
        <v>7426676.2199999997</v>
      </c>
      <c r="N3182" s="12" t="str">
        <f t="shared" si="682"/>
        <v>MAR</v>
      </c>
      <c r="O3182" s="12">
        <v>4</v>
      </c>
      <c r="P3182" s="12">
        <f t="shared" si="683"/>
        <v>2011</v>
      </c>
      <c r="Q3182" s="13" t="str">
        <f t="shared" si="684"/>
        <v>SEX</v>
      </c>
      <c r="R3182" s="13" t="str">
        <f t="shared" si="688"/>
        <v>10º</v>
      </c>
      <c r="S3182" s="131" t="str">
        <f t="shared" si="685"/>
        <v>10º - SEX</v>
      </c>
      <c r="T3182">
        <f t="shared" si="686"/>
        <v>3</v>
      </c>
    </row>
    <row r="3183" spans="1:24" ht="15.75" thickBot="1" x14ac:dyDescent="0.3">
      <c r="A3183" s="6">
        <v>40611</v>
      </c>
      <c r="B3183" s="28">
        <v>1410771.06</v>
      </c>
      <c r="C3183" s="28">
        <v>20650730.289999999</v>
      </c>
      <c r="D3183" s="28">
        <v>1134363.3700000001</v>
      </c>
      <c r="E3183" s="28">
        <v>5975.08</v>
      </c>
      <c r="F3183" s="29">
        <v>0</v>
      </c>
      <c r="G3183" s="28">
        <v>1139559.24</v>
      </c>
      <c r="H3183" s="28">
        <v>88409.52</v>
      </c>
      <c r="I3183" s="28">
        <v>168075.26</v>
      </c>
      <c r="J3183" s="28">
        <v>327457.82</v>
      </c>
      <c r="K3183" s="28">
        <v>24925341.640000001</v>
      </c>
      <c r="L3183" s="28">
        <v>50556730.130000003</v>
      </c>
      <c r="M3183" s="17">
        <f t="shared" si="681"/>
        <v>23201839.799999997</v>
      </c>
      <c r="N3183" s="12" t="str">
        <f t="shared" si="682"/>
        <v>MAR</v>
      </c>
      <c r="O3183" s="12">
        <v>9</v>
      </c>
      <c r="P3183" s="12">
        <f t="shared" si="683"/>
        <v>2011</v>
      </c>
      <c r="Q3183" s="13" t="str">
        <f t="shared" si="684"/>
        <v>QUA</v>
      </c>
      <c r="R3183" s="13" t="str">
        <f t="shared" si="688"/>
        <v>11º</v>
      </c>
      <c r="S3183" s="131" t="str">
        <f t="shared" si="685"/>
        <v>11º - QUA</v>
      </c>
      <c r="T3183">
        <f t="shared" si="686"/>
        <v>3</v>
      </c>
    </row>
    <row r="3184" spans="1:24" ht="15.75" thickBot="1" x14ac:dyDescent="0.3">
      <c r="A3184" s="6">
        <v>40612</v>
      </c>
      <c r="B3184" s="28">
        <v>1921008.49</v>
      </c>
      <c r="C3184" s="28">
        <v>1549686.87</v>
      </c>
      <c r="D3184" s="28">
        <v>123172.36</v>
      </c>
      <c r="E3184" s="28">
        <v>26986.97</v>
      </c>
      <c r="F3184" s="29">
        <v>0</v>
      </c>
      <c r="G3184" s="28">
        <v>2354013.31</v>
      </c>
      <c r="H3184" s="28">
        <v>12618.64</v>
      </c>
      <c r="I3184" s="28">
        <v>643799.63</v>
      </c>
      <c r="J3184" s="28">
        <v>36928</v>
      </c>
      <c r="K3184" s="28">
        <v>6668214.2699999996</v>
      </c>
      <c r="L3184" s="28">
        <v>57224944.399999999</v>
      </c>
      <c r="M3184" s="17">
        <f t="shared" si="681"/>
        <v>3620854.6900000004</v>
      </c>
      <c r="N3184" s="12" t="str">
        <f t="shared" si="682"/>
        <v>MAR</v>
      </c>
      <c r="O3184" s="12">
        <v>10</v>
      </c>
      <c r="P3184" s="12">
        <f t="shared" si="683"/>
        <v>2011</v>
      </c>
      <c r="Q3184" s="13" t="str">
        <f t="shared" si="684"/>
        <v>QUI</v>
      </c>
      <c r="R3184" s="13" t="str">
        <f t="shared" si="688"/>
        <v>11º</v>
      </c>
      <c r="S3184" s="131" t="str">
        <f t="shared" si="685"/>
        <v>11º - QUI</v>
      </c>
      <c r="T3184">
        <f t="shared" si="686"/>
        <v>3</v>
      </c>
    </row>
    <row r="3185" spans="1:20" ht="15.75" thickBot="1" x14ac:dyDescent="0.3">
      <c r="A3185" s="6">
        <v>40613</v>
      </c>
      <c r="B3185" s="28">
        <v>1016947.93</v>
      </c>
      <c r="C3185" s="28">
        <v>304058.90999999997</v>
      </c>
      <c r="D3185" s="28">
        <v>9491.11</v>
      </c>
      <c r="E3185" s="28">
        <v>32558.43</v>
      </c>
      <c r="F3185" s="29">
        <v>0</v>
      </c>
      <c r="G3185" s="28">
        <v>4157406.35</v>
      </c>
      <c r="H3185" s="28">
        <v>8222.9599999999991</v>
      </c>
      <c r="I3185" s="28">
        <v>587144.18999999994</v>
      </c>
      <c r="J3185" s="28">
        <v>1072.5</v>
      </c>
      <c r="K3185" s="28">
        <v>6116902.3799999999</v>
      </c>
      <c r="L3185" s="28">
        <v>63341846.780000001</v>
      </c>
      <c r="M3185" s="17">
        <f t="shared" si="681"/>
        <v>1363056.3800000001</v>
      </c>
      <c r="N3185" s="12" t="str">
        <f t="shared" si="682"/>
        <v>MAR</v>
      </c>
      <c r="O3185" s="12">
        <v>11</v>
      </c>
      <c r="P3185" s="12">
        <f t="shared" si="683"/>
        <v>2011</v>
      </c>
      <c r="Q3185" s="13" t="str">
        <f t="shared" si="684"/>
        <v>SEX</v>
      </c>
      <c r="R3185" s="13" t="str">
        <f t="shared" si="688"/>
        <v>11º</v>
      </c>
      <c r="S3185" s="131" t="str">
        <f t="shared" si="685"/>
        <v>11º - SEX</v>
      </c>
      <c r="T3185">
        <f t="shared" si="686"/>
        <v>3</v>
      </c>
    </row>
    <row r="3186" spans="1:20" ht="15.75" thickBot="1" x14ac:dyDescent="0.3">
      <c r="A3186" s="6">
        <v>40616</v>
      </c>
      <c r="B3186" s="28">
        <v>998627.5</v>
      </c>
      <c r="C3186" s="28">
        <v>190935.98</v>
      </c>
      <c r="D3186" s="28">
        <v>49270.6</v>
      </c>
      <c r="E3186" s="28">
        <v>49292.98</v>
      </c>
      <c r="F3186" s="29">
        <v>234</v>
      </c>
      <c r="G3186" s="28">
        <v>2221117.7200000002</v>
      </c>
      <c r="H3186" s="28">
        <v>8810</v>
      </c>
      <c r="I3186" s="28">
        <v>550638.16</v>
      </c>
      <c r="J3186" s="28">
        <v>1209.5999999999999</v>
      </c>
      <c r="K3186" s="28">
        <v>4070136.54</v>
      </c>
      <c r="L3186" s="28">
        <v>67411983.319999993</v>
      </c>
      <c r="M3186" s="17">
        <f t="shared" si="681"/>
        <v>1288361.06</v>
      </c>
      <c r="N3186" s="12" t="str">
        <f t="shared" si="682"/>
        <v>MAR</v>
      </c>
      <c r="O3186" s="12">
        <v>14</v>
      </c>
      <c r="P3186" s="12">
        <f t="shared" si="683"/>
        <v>2011</v>
      </c>
      <c r="Q3186" s="13" t="str">
        <f t="shared" si="684"/>
        <v>SEG</v>
      </c>
      <c r="R3186" s="13" t="str">
        <f t="shared" si="688"/>
        <v>12º</v>
      </c>
      <c r="S3186" s="131" t="str">
        <f t="shared" si="685"/>
        <v>12º - SEG</v>
      </c>
      <c r="T3186">
        <f t="shared" si="686"/>
        <v>3</v>
      </c>
    </row>
    <row r="3187" spans="1:20" ht="15.75" thickBot="1" x14ac:dyDescent="0.3">
      <c r="A3187" s="6">
        <v>40617</v>
      </c>
      <c r="B3187" s="28">
        <v>1231506.2</v>
      </c>
      <c r="C3187" s="28">
        <v>51434.49</v>
      </c>
      <c r="D3187" s="28">
        <v>111111.09</v>
      </c>
      <c r="E3187" s="28">
        <v>53753.599999999999</v>
      </c>
      <c r="F3187" s="29">
        <v>0</v>
      </c>
      <c r="G3187" s="28">
        <v>2042891.01</v>
      </c>
      <c r="H3187" s="28">
        <v>28346.51</v>
      </c>
      <c r="I3187" s="28">
        <v>556383.11</v>
      </c>
      <c r="J3187" s="28">
        <v>3912.37</v>
      </c>
      <c r="K3187" s="28">
        <v>4079338.38</v>
      </c>
      <c r="L3187" s="28">
        <v>71491321.700000003</v>
      </c>
      <c r="M3187" s="17">
        <f t="shared" si="681"/>
        <v>1447805.3800000001</v>
      </c>
      <c r="N3187" s="12" t="str">
        <f t="shared" si="682"/>
        <v>MAR</v>
      </c>
      <c r="O3187" s="12">
        <v>15</v>
      </c>
      <c r="P3187" s="12">
        <f t="shared" si="683"/>
        <v>2011</v>
      </c>
      <c r="Q3187" s="13" t="str">
        <f t="shared" si="684"/>
        <v>TER</v>
      </c>
      <c r="R3187" s="13" t="str">
        <f t="shared" si="688"/>
        <v>12º</v>
      </c>
      <c r="S3187" s="131" t="str">
        <f t="shared" si="685"/>
        <v>12º - TER</v>
      </c>
      <c r="T3187">
        <f t="shared" si="686"/>
        <v>3</v>
      </c>
    </row>
    <row r="3188" spans="1:20" ht="15.75" thickBot="1" x14ac:dyDescent="0.3">
      <c r="A3188" s="6">
        <v>40618</v>
      </c>
      <c r="B3188" s="28">
        <v>857775.6</v>
      </c>
      <c r="C3188" s="28">
        <v>55986.02</v>
      </c>
      <c r="D3188" s="28">
        <v>6569</v>
      </c>
      <c r="E3188" s="28">
        <v>55670.65</v>
      </c>
      <c r="F3188" s="29">
        <v>0</v>
      </c>
      <c r="G3188" s="28">
        <v>2135553.31</v>
      </c>
      <c r="H3188" s="28">
        <v>13352</v>
      </c>
      <c r="I3188" s="28">
        <v>519974.52</v>
      </c>
      <c r="J3188" s="28">
        <v>4367.88</v>
      </c>
      <c r="K3188" s="28">
        <v>3649248.98</v>
      </c>
      <c r="L3188" s="28">
        <v>75140570.680000007</v>
      </c>
      <c r="M3188" s="17">
        <f t="shared" si="681"/>
        <v>976001.27</v>
      </c>
      <c r="N3188" s="12" t="str">
        <f t="shared" si="682"/>
        <v>MAR</v>
      </c>
      <c r="O3188" s="12">
        <v>16</v>
      </c>
      <c r="P3188" s="12">
        <f t="shared" si="683"/>
        <v>2011</v>
      </c>
      <c r="Q3188" s="13" t="str">
        <f t="shared" si="684"/>
        <v>QUA</v>
      </c>
      <c r="R3188" s="13" t="str">
        <f t="shared" si="688"/>
        <v>12º</v>
      </c>
      <c r="S3188" s="131" t="str">
        <f t="shared" si="685"/>
        <v>12º - QUA</v>
      </c>
      <c r="T3188">
        <f t="shared" si="686"/>
        <v>3</v>
      </c>
    </row>
    <row r="3189" spans="1:20" ht="15.75" thickBot="1" x14ac:dyDescent="0.3">
      <c r="A3189" s="6">
        <v>40619</v>
      </c>
      <c r="B3189" s="28">
        <v>9191748.9100000001</v>
      </c>
      <c r="C3189" s="28">
        <v>158583.82999999999</v>
      </c>
      <c r="D3189" s="28">
        <v>39006.57</v>
      </c>
      <c r="E3189" s="28">
        <v>154408.73000000001</v>
      </c>
      <c r="F3189" s="28">
        <v>1128.55</v>
      </c>
      <c r="G3189" s="28">
        <v>2115000.89</v>
      </c>
      <c r="H3189" s="28">
        <v>8765.06</v>
      </c>
      <c r="I3189" s="28">
        <v>486763.07</v>
      </c>
      <c r="J3189" s="28">
        <v>30568.52</v>
      </c>
      <c r="K3189" s="28">
        <v>12185974.130000001</v>
      </c>
      <c r="L3189" s="28">
        <v>87326544.810000002</v>
      </c>
      <c r="M3189" s="17">
        <f t="shared" si="681"/>
        <v>9544876.5900000017</v>
      </c>
      <c r="N3189" s="12" t="str">
        <f t="shared" si="682"/>
        <v>MAR</v>
      </c>
      <c r="O3189" s="12">
        <v>17</v>
      </c>
      <c r="P3189" s="12">
        <f t="shared" si="683"/>
        <v>2011</v>
      </c>
      <c r="Q3189" s="13" t="str">
        <f t="shared" si="684"/>
        <v>QUI</v>
      </c>
      <c r="R3189" s="13" t="str">
        <f t="shared" si="688"/>
        <v>12º</v>
      </c>
      <c r="S3189" s="131" t="str">
        <f t="shared" si="685"/>
        <v>12º - QUI</v>
      </c>
      <c r="T3189">
        <f t="shared" si="686"/>
        <v>3</v>
      </c>
    </row>
    <row r="3190" spans="1:20" ht="15.75" thickBot="1" x14ac:dyDescent="0.3">
      <c r="A3190" s="6">
        <v>40620</v>
      </c>
      <c r="B3190" s="28">
        <v>5784440.7999999998</v>
      </c>
      <c r="C3190" s="28">
        <v>508678.28</v>
      </c>
      <c r="D3190" s="28">
        <v>870309.47</v>
      </c>
      <c r="E3190" s="28">
        <v>459336.32</v>
      </c>
      <c r="F3190" s="29">
        <v>539.01</v>
      </c>
      <c r="G3190" s="28">
        <v>3647587.64</v>
      </c>
      <c r="H3190" s="28">
        <v>89017.98</v>
      </c>
      <c r="I3190" s="28">
        <v>1498415.56</v>
      </c>
      <c r="J3190" s="28">
        <v>8992.7000000000007</v>
      </c>
      <c r="K3190" s="28">
        <v>12867317.76</v>
      </c>
      <c r="L3190" s="28">
        <v>100193862.56999999</v>
      </c>
      <c r="M3190" s="17">
        <f t="shared" si="681"/>
        <v>7623303.8799999999</v>
      </c>
      <c r="N3190" s="12" t="str">
        <f t="shared" si="682"/>
        <v>MAR</v>
      </c>
      <c r="O3190" s="12">
        <v>18</v>
      </c>
      <c r="P3190" s="12">
        <f t="shared" si="683"/>
        <v>2011</v>
      </c>
      <c r="Q3190" s="13" t="str">
        <f t="shared" si="684"/>
        <v>SEX</v>
      </c>
      <c r="R3190" s="13" t="str">
        <f t="shared" si="688"/>
        <v>12º</v>
      </c>
      <c r="S3190" s="131" t="str">
        <f t="shared" si="685"/>
        <v>12º - SEX</v>
      </c>
      <c r="T3190">
        <f t="shared" si="686"/>
        <v>3</v>
      </c>
    </row>
    <row r="3191" spans="1:20" ht="15.75" thickBot="1" x14ac:dyDescent="0.3">
      <c r="A3191" s="6">
        <v>40623</v>
      </c>
      <c r="B3191" s="28">
        <v>91259400.299999997</v>
      </c>
      <c r="C3191" s="28">
        <v>3861375.82</v>
      </c>
      <c r="D3191" s="28">
        <v>65561792.710000001</v>
      </c>
      <c r="E3191" s="28">
        <v>3779033.24</v>
      </c>
      <c r="F3191" s="29">
        <v>0</v>
      </c>
      <c r="G3191" s="28">
        <v>1827733.58</v>
      </c>
      <c r="H3191" s="28">
        <v>44310.04</v>
      </c>
      <c r="I3191" s="28">
        <v>571218.06999999995</v>
      </c>
      <c r="J3191" s="28">
        <v>11169732.029999999</v>
      </c>
      <c r="K3191" s="28">
        <v>178074595.78999999</v>
      </c>
      <c r="L3191" s="28">
        <v>278268458.36000001</v>
      </c>
      <c r="M3191" s="17">
        <f t="shared" si="681"/>
        <v>164461602.06999999</v>
      </c>
      <c r="N3191" s="12" t="str">
        <f t="shared" si="682"/>
        <v>MAR</v>
      </c>
      <c r="O3191" s="12">
        <v>21</v>
      </c>
      <c r="P3191" s="12">
        <f t="shared" si="683"/>
        <v>2011</v>
      </c>
      <c r="Q3191" s="13" t="str">
        <f t="shared" si="684"/>
        <v>SEG</v>
      </c>
      <c r="R3191" s="13" t="str">
        <f t="shared" si="688"/>
        <v>13º</v>
      </c>
      <c r="S3191" s="131" t="str">
        <f t="shared" si="685"/>
        <v>13º - SEG</v>
      </c>
      <c r="T3191">
        <f t="shared" si="686"/>
        <v>3</v>
      </c>
    </row>
    <row r="3192" spans="1:20" ht="15.75" thickBot="1" x14ac:dyDescent="0.3">
      <c r="A3192" s="6">
        <v>40624</v>
      </c>
      <c r="B3192" s="28">
        <v>1210060.03</v>
      </c>
      <c r="C3192" s="28">
        <v>20720.54</v>
      </c>
      <c r="D3192" s="28">
        <v>51521.25</v>
      </c>
      <c r="E3192" s="28">
        <v>88857.65</v>
      </c>
      <c r="F3192" s="29">
        <v>399</v>
      </c>
      <c r="G3192" s="28">
        <v>1665012.41</v>
      </c>
      <c r="H3192" s="28">
        <v>12806.58</v>
      </c>
      <c r="I3192" s="28">
        <v>471373.58</v>
      </c>
      <c r="J3192" s="28">
        <v>1611.7</v>
      </c>
      <c r="K3192" s="28">
        <v>3522362.74</v>
      </c>
      <c r="L3192" s="28">
        <v>281790821.10000002</v>
      </c>
      <c r="M3192" s="17">
        <f t="shared" si="681"/>
        <v>1371558.47</v>
      </c>
      <c r="N3192" s="12" t="str">
        <f t="shared" si="682"/>
        <v>MAR</v>
      </c>
      <c r="O3192" s="12">
        <v>22</v>
      </c>
      <c r="P3192" s="12">
        <f t="shared" si="683"/>
        <v>2011</v>
      </c>
      <c r="Q3192" s="13" t="str">
        <f t="shared" si="684"/>
        <v>TER</v>
      </c>
      <c r="R3192" s="13" t="str">
        <f t="shared" si="688"/>
        <v>13º</v>
      </c>
      <c r="S3192" s="131" t="str">
        <f t="shared" si="685"/>
        <v>13º - TER</v>
      </c>
      <c r="T3192">
        <f t="shared" si="686"/>
        <v>3</v>
      </c>
    </row>
    <row r="3193" spans="1:20" ht="15.75" thickBot="1" x14ac:dyDescent="0.3">
      <c r="A3193" s="6">
        <v>40625</v>
      </c>
      <c r="B3193" s="28">
        <v>4611927.82</v>
      </c>
      <c r="C3193" s="28">
        <v>23749.66</v>
      </c>
      <c r="D3193" s="28">
        <v>162315.81</v>
      </c>
      <c r="E3193" s="28">
        <v>74143.5</v>
      </c>
      <c r="F3193" s="29">
        <v>0</v>
      </c>
      <c r="G3193" s="28">
        <v>1801354.6</v>
      </c>
      <c r="H3193" s="28">
        <v>13280</v>
      </c>
      <c r="I3193" s="28">
        <v>474635.87</v>
      </c>
      <c r="J3193" s="29">
        <v>960</v>
      </c>
      <c r="K3193" s="28">
        <v>7162367.2599999998</v>
      </c>
      <c r="L3193" s="28">
        <v>288953188.36000001</v>
      </c>
      <c r="M3193" s="17">
        <f t="shared" si="681"/>
        <v>4872136.79</v>
      </c>
      <c r="N3193" s="12" t="str">
        <f t="shared" si="682"/>
        <v>MAR</v>
      </c>
      <c r="O3193" s="12">
        <v>23</v>
      </c>
      <c r="P3193" s="12">
        <f t="shared" si="683"/>
        <v>2011</v>
      </c>
      <c r="Q3193" s="13" t="str">
        <f t="shared" si="684"/>
        <v>QUA</v>
      </c>
      <c r="R3193" s="13" t="str">
        <f t="shared" si="688"/>
        <v>13º</v>
      </c>
      <c r="S3193" s="131" t="str">
        <f t="shared" si="685"/>
        <v>13º - QUA</v>
      </c>
      <c r="T3193">
        <f t="shared" si="686"/>
        <v>3</v>
      </c>
    </row>
    <row r="3194" spans="1:20" ht="15.75" thickBot="1" x14ac:dyDescent="0.3">
      <c r="A3194" s="6">
        <v>40626</v>
      </c>
      <c r="B3194" s="28">
        <v>1045357.7</v>
      </c>
      <c r="C3194" s="28">
        <v>17176.25</v>
      </c>
      <c r="D3194" s="28">
        <v>94525.75</v>
      </c>
      <c r="E3194" s="28">
        <v>59178.85</v>
      </c>
      <c r="F3194" s="29">
        <v>628.77</v>
      </c>
      <c r="G3194" s="28">
        <v>2038794.03</v>
      </c>
      <c r="H3194" s="28">
        <v>5745.74</v>
      </c>
      <c r="I3194" s="28">
        <v>476884.66</v>
      </c>
      <c r="J3194" s="28">
        <v>28702.51</v>
      </c>
      <c r="K3194" s="28">
        <v>3766994.26</v>
      </c>
      <c r="L3194" s="28">
        <v>292720182.62</v>
      </c>
      <c r="M3194" s="17">
        <f t="shared" si="681"/>
        <v>1216867.32</v>
      </c>
      <c r="N3194" s="12" t="str">
        <f t="shared" si="682"/>
        <v>MAR</v>
      </c>
      <c r="O3194" s="12">
        <v>24</v>
      </c>
      <c r="P3194" s="12">
        <f t="shared" si="683"/>
        <v>2011</v>
      </c>
      <c r="Q3194" s="13" t="str">
        <f t="shared" si="684"/>
        <v>QUI</v>
      </c>
      <c r="R3194" s="13" t="str">
        <f t="shared" si="688"/>
        <v>13º</v>
      </c>
      <c r="S3194" s="131" t="str">
        <f t="shared" si="685"/>
        <v>13º - QUI</v>
      </c>
      <c r="T3194">
        <f t="shared" si="686"/>
        <v>3</v>
      </c>
    </row>
    <row r="3195" spans="1:20" ht="15.75" thickBot="1" x14ac:dyDescent="0.3">
      <c r="A3195" s="6">
        <v>40627</v>
      </c>
      <c r="B3195" s="28">
        <v>941350.51</v>
      </c>
      <c r="C3195" s="28">
        <v>22490.36</v>
      </c>
      <c r="D3195" s="28">
        <v>1115.5</v>
      </c>
      <c r="E3195" s="28">
        <v>89260.92</v>
      </c>
      <c r="F3195" s="28">
        <v>4723.41</v>
      </c>
      <c r="G3195" s="28">
        <v>4164592.85</v>
      </c>
      <c r="H3195" s="28">
        <v>58880</v>
      </c>
      <c r="I3195" s="28">
        <v>555113.71</v>
      </c>
      <c r="J3195" s="28">
        <v>1121.3</v>
      </c>
      <c r="K3195" s="28">
        <v>5838648.5599999996</v>
      </c>
      <c r="L3195" s="28">
        <v>298558831.18000001</v>
      </c>
      <c r="M3195" s="17">
        <f t="shared" si="681"/>
        <v>1058940.7</v>
      </c>
      <c r="N3195" s="12" t="str">
        <f t="shared" si="682"/>
        <v>MAR</v>
      </c>
      <c r="O3195" s="12">
        <v>25</v>
      </c>
      <c r="P3195" s="12">
        <f t="shared" si="683"/>
        <v>2011</v>
      </c>
      <c r="Q3195" s="13" t="str">
        <f t="shared" si="684"/>
        <v>SEX</v>
      </c>
      <c r="R3195" s="13" t="str">
        <f t="shared" si="688"/>
        <v>13º</v>
      </c>
      <c r="S3195" s="131" t="str">
        <f t="shared" si="685"/>
        <v>13º - SEX</v>
      </c>
      <c r="T3195">
        <f t="shared" si="686"/>
        <v>3</v>
      </c>
    </row>
    <row r="3196" spans="1:20" ht="15.75" thickBot="1" x14ac:dyDescent="0.3">
      <c r="A3196" s="6">
        <v>40630</v>
      </c>
      <c r="B3196" s="28">
        <v>901354.78</v>
      </c>
      <c r="C3196" s="28">
        <v>30731.16</v>
      </c>
      <c r="D3196" s="28">
        <v>30812.14</v>
      </c>
      <c r="E3196" s="28">
        <v>110492.5</v>
      </c>
      <c r="F3196" s="29">
        <v>587.85</v>
      </c>
      <c r="G3196" s="28">
        <v>4373608.17</v>
      </c>
      <c r="H3196" s="28">
        <v>21281.24</v>
      </c>
      <c r="I3196" s="28">
        <v>632873.26</v>
      </c>
      <c r="J3196" s="29">
        <v>47.66</v>
      </c>
      <c r="K3196" s="28">
        <v>6101788.7599999998</v>
      </c>
      <c r="L3196" s="28">
        <v>304660619.94</v>
      </c>
      <c r="M3196" s="17">
        <f t="shared" si="681"/>
        <v>1073978.4300000002</v>
      </c>
      <c r="N3196" s="12" t="str">
        <f t="shared" si="682"/>
        <v>MAR</v>
      </c>
      <c r="O3196" s="12">
        <v>28</v>
      </c>
      <c r="P3196" s="12">
        <f t="shared" si="683"/>
        <v>2011</v>
      </c>
      <c r="Q3196" s="13" t="str">
        <f t="shared" si="684"/>
        <v>SEG</v>
      </c>
      <c r="R3196" s="13" t="str">
        <f t="shared" si="688"/>
        <v>14º</v>
      </c>
      <c r="S3196" s="131" t="str">
        <f t="shared" si="685"/>
        <v>14º - SEG</v>
      </c>
      <c r="T3196">
        <f t="shared" si="686"/>
        <v>3</v>
      </c>
    </row>
    <row r="3197" spans="1:20" ht="15.75" thickBot="1" x14ac:dyDescent="0.3">
      <c r="A3197" s="6">
        <v>40631</v>
      </c>
      <c r="B3197" s="28">
        <v>758869.47</v>
      </c>
      <c r="C3197" s="28">
        <v>50091.34</v>
      </c>
      <c r="D3197" s="28">
        <v>36914.410000000003</v>
      </c>
      <c r="E3197" s="28">
        <v>56393.14</v>
      </c>
      <c r="F3197" s="28">
        <v>6928.97</v>
      </c>
      <c r="G3197" s="28">
        <v>1431623.56</v>
      </c>
      <c r="H3197" s="28">
        <v>1000</v>
      </c>
      <c r="I3197" s="28">
        <v>499501.5</v>
      </c>
      <c r="J3197" s="29">
        <v>720</v>
      </c>
      <c r="K3197" s="28">
        <v>2842042.39</v>
      </c>
      <c r="L3197" s="28">
        <v>307502662.32999998</v>
      </c>
      <c r="M3197" s="17">
        <f t="shared" si="681"/>
        <v>909197.33</v>
      </c>
      <c r="N3197" s="12" t="str">
        <f t="shared" si="682"/>
        <v>MAR</v>
      </c>
      <c r="O3197" s="12">
        <v>29</v>
      </c>
      <c r="P3197" s="12">
        <f t="shared" si="683"/>
        <v>2011</v>
      </c>
      <c r="Q3197" s="13" t="str">
        <f t="shared" si="684"/>
        <v>TER</v>
      </c>
      <c r="R3197" s="13" t="str">
        <f t="shared" si="688"/>
        <v>14º</v>
      </c>
      <c r="S3197" s="131" t="str">
        <f t="shared" si="685"/>
        <v>14º - TER</v>
      </c>
      <c r="T3197">
        <f t="shared" si="686"/>
        <v>3</v>
      </c>
    </row>
    <row r="3198" spans="1:20" ht="15.75" thickBot="1" x14ac:dyDescent="0.3">
      <c r="A3198" s="6">
        <v>40632</v>
      </c>
      <c r="B3198" s="28">
        <v>1280837.45</v>
      </c>
      <c r="C3198" s="28">
        <v>68038.960000000006</v>
      </c>
      <c r="D3198" s="28">
        <v>43813.33</v>
      </c>
      <c r="E3198" s="28">
        <v>74636.88</v>
      </c>
      <c r="F3198" s="28">
        <v>8026.98</v>
      </c>
      <c r="G3198" s="28">
        <v>1551501.92</v>
      </c>
      <c r="H3198" s="28">
        <v>25086.29</v>
      </c>
      <c r="I3198" s="28">
        <v>743678.63</v>
      </c>
      <c r="J3198" s="28">
        <v>5414.22</v>
      </c>
      <c r="K3198" s="28">
        <v>3801034.66</v>
      </c>
      <c r="L3198" s="28">
        <v>311303696.99000001</v>
      </c>
      <c r="M3198" s="17">
        <f t="shared" si="681"/>
        <v>1475353.6000000001</v>
      </c>
      <c r="N3198" s="12" t="str">
        <f t="shared" si="682"/>
        <v>MAR</v>
      </c>
      <c r="O3198" s="12">
        <v>30</v>
      </c>
      <c r="P3198" s="12">
        <f t="shared" si="683"/>
        <v>2011</v>
      </c>
      <c r="Q3198" s="13" t="str">
        <f t="shared" si="684"/>
        <v>QUA</v>
      </c>
      <c r="R3198" s="13" t="str">
        <f t="shared" si="688"/>
        <v>14º</v>
      </c>
      <c r="S3198" s="131" t="str">
        <f t="shared" si="685"/>
        <v>14º - QUA</v>
      </c>
      <c r="T3198">
        <f t="shared" si="686"/>
        <v>3</v>
      </c>
    </row>
    <row r="3199" spans="1:20" ht="15.75" thickBot="1" x14ac:dyDescent="0.3">
      <c r="A3199" s="6">
        <v>40633</v>
      </c>
      <c r="B3199" s="28">
        <v>4235754.1399999997</v>
      </c>
      <c r="C3199" s="28">
        <v>91018.01</v>
      </c>
      <c r="D3199" s="28">
        <v>151556.62</v>
      </c>
      <c r="E3199" s="28">
        <v>294387.71999999997</v>
      </c>
      <c r="F3199" s="28">
        <v>4568.88</v>
      </c>
      <c r="G3199" s="28">
        <v>1684284.6</v>
      </c>
      <c r="H3199" s="28">
        <v>9121</v>
      </c>
      <c r="I3199" s="28">
        <v>730897.67</v>
      </c>
      <c r="J3199" s="29">
        <v>229.02</v>
      </c>
      <c r="K3199" s="28">
        <v>7201817.6600000001</v>
      </c>
      <c r="L3199" s="28">
        <v>318505514.64999998</v>
      </c>
      <c r="M3199" s="17">
        <f t="shared" si="681"/>
        <v>4777285.3699999992</v>
      </c>
      <c r="N3199" s="12" t="str">
        <f t="shared" si="682"/>
        <v>MAR</v>
      </c>
      <c r="O3199" s="12">
        <v>31</v>
      </c>
      <c r="P3199" s="12">
        <f t="shared" si="683"/>
        <v>2011</v>
      </c>
      <c r="Q3199" s="13" t="str">
        <f t="shared" si="684"/>
        <v>QUI</v>
      </c>
      <c r="R3199" s="13" t="str">
        <f t="shared" si="688"/>
        <v>14º</v>
      </c>
      <c r="S3199" s="131" t="str">
        <f t="shared" si="685"/>
        <v>14º - QUI</v>
      </c>
      <c r="T3199">
        <f t="shared" si="686"/>
        <v>3</v>
      </c>
    </row>
    <row r="3200" spans="1:20" ht="15.75" thickBot="1" x14ac:dyDescent="0.3">
      <c r="A3200" s="6">
        <v>40575</v>
      </c>
      <c r="B3200" s="28">
        <v>775020.24</v>
      </c>
      <c r="C3200" s="28">
        <v>51785.79</v>
      </c>
      <c r="D3200" s="28">
        <v>29603.5</v>
      </c>
      <c r="E3200" s="28">
        <v>18104.349999999999</v>
      </c>
      <c r="F3200" s="29">
        <v>512.72</v>
      </c>
      <c r="G3200" s="28">
        <v>727383.62</v>
      </c>
      <c r="H3200" s="28">
        <v>44037.47</v>
      </c>
      <c r="I3200" s="28">
        <v>350378.05</v>
      </c>
      <c r="J3200" s="29">
        <v>0</v>
      </c>
      <c r="K3200" s="28">
        <v>1996825.74</v>
      </c>
      <c r="L3200" s="28">
        <v>1996825.74</v>
      </c>
      <c r="M3200" s="17">
        <f t="shared" si="681"/>
        <v>875026.6</v>
      </c>
      <c r="N3200" s="12" t="str">
        <f t="shared" si="682"/>
        <v>FEV</v>
      </c>
      <c r="O3200" s="12">
        <v>1</v>
      </c>
      <c r="P3200" s="12">
        <f t="shared" si="683"/>
        <v>2011</v>
      </c>
      <c r="Q3200" s="13" t="str">
        <f t="shared" si="684"/>
        <v>TER</v>
      </c>
      <c r="R3200" s="13" t="str">
        <f t="shared" si="688"/>
        <v>06º</v>
      </c>
      <c r="S3200" s="131" t="str">
        <f t="shared" si="685"/>
        <v>06º - TER</v>
      </c>
      <c r="T3200">
        <f t="shared" si="686"/>
        <v>2</v>
      </c>
    </row>
    <row r="3201" spans="1:20" ht="15.75" thickBot="1" x14ac:dyDescent="0.3">
      <c r="A3201" s="6">
        <v>40576</v>
      </c>
      <c r="B3201" s="28">
        <v>801665.7</v>
      </c>
      <c r="C3201" s="28">
        <v>22113.67</v>
      </c>
      <c r="D3201" s="28">
        <v>11017.83</v>
      </c>
      <c r="E3201" s="28">
        <v>23490.720000000001</v>
      </c>
      <c r="F3201" s="28">
        <v>6234.06</v>
      </c>
      <c r="G3201" s="28">
        <v>905540.7</v>
      </c>
      <c r="H3201" s="28">
        <v>15380</v>
      </c>
      <c r="I3201" s="28">
        <v>338332.67</v>
      </c>
      <c r="J3201" s="29">
        <v>0</v>
      </c>
      <c r="K3201" s="28">
        <v>2123775.35</v>
      </c>
      <c r="L3201" s="28">
        <v>4120601.09</v>
      </c>
      <c r="M3201" s="17">
        <f t="shared" si="681"/>
        <v>864521.98</v>
      </c>
      <c r="N3201" s="12" t="str">
        <f t="shared" si="682"/>
        <v>FEV</v>
      </c>
      <c r="O3201" s="12">
        <v>2</v>
      </c>
      <c r="P3201" s="12">
        <f t="shared" si="683"/>
        <v>2011</v>
      </c>
      <c r="Q3201" s="13" t="str">
        <f t="shared" si="684"/>
        <v>QUA</v>
      </c>
      <c r="R3201" s="13" t="str">
        <f t="shared" si="688"/>
        <v>06º</v>
      </c>
      <c r="S3201" s="131" t="str">
        <f t="shared" si="685"/>
        <v>06º - QUA</v>
      </c>
      <c r="T3201">
        <f t="shared" si="686"/>
        <v>2</v>
      </c>
    </row>
    <row r="3202" spans="1:20" ht="15.75" thickBot="1" x14ac:dyDescent="0.3">
      <c r="A3202" s="6">
        <v>40577</v>
      </c>
      <c r="B3202" s="28">
        <v>1081877.44</v>
      </c>
      <c r="C3202" s="28">
        <v>19177.349999999999</v>
      </c>
      <c r="D3202" s="28">
        <v>20003.66</v>
      </c>
      <c r="E3202" s="28">
        <v>26972.47</v>
      </c>
      <c r="F3202" s="28">
        <v>2302.27</v>
      </c>
      <c r="G3202" s="28">
        <v>1045780.42</v>
      </c>
      <c r="H3202" s="28">
        <v>43781.599999999999</v>
      </c>
      <c r="I3202" s="28">
        <v>338671.83</v>
      </c>
      <c r="J3202" s="28">
        <v>37125</v>
      </c>
      <c r="K3202" s="28">
        <v>2615692.04</v>
      </c>
      <c r="L3202" s="28">
        <v>6736293.1299999999</v>
      </c>
      <c r="M3202" s="17">
        <f t="shared" si="681"/>
        <v>1150333.19</v>
      </c>
      <c r="N3202" s="12" t="str">
        <f t="shared" si="682"/>
        <v>FEV</v>
      </c>
      <c r="O3202" s="12">
        <v>3</v>
      </c>
      <c r="P3202" s="12">
        <f t="shared" si="683"/>
        <v>2011</v>
      </c>
      <c r="Q3202" s="13" t="str">
        <f t="shared" si="684"/>
        <v>QUI</v>
      </c>
      <c r="R3202" s="13" t="str">
        <f t="shared" si="688"/>
        <v>06º</v>
      </c>
      <c r="S3202" s="131" t="str">
        <f t="shared" si="685"/>
        <v>06º - QUI</v>
      </c>
      <c r="T3202">
        <f t="shared" si="686"/>
        <v>2</v>
      </c>
    </row>
    <row r="3203" spans="1:20" ht="15.75" thickBot="1" x14ac:dyDescent="0.3">
      <c r="A3203" s="6">
        <v>40578</v>
      </c>
      <c r="B3203" s="28">
        <v>951013.76</v>
      </c>
      <c r="C3203" s="28">
        <v>231848.06</v>
      </c>
      <c r="D3203" s="28">
        <v>1243.44</v>
      </c>
      <c r="E3203" s="28">
        <v>32384.27</v>
      </c>
      <c r="F3203" s="29">
        <v>481.62</v>
      </c>
      <c r="G3203" s="28">
        <v>1920461.21</v>
      </c>
      <c r="H3203" s="28">
        <v>14969.16</v>
      </c>
      <c r="I3203" s="28">
        <v>395296.38</v>
      </c>
      <c r="J3203" s="28">
        <v>5434.15</v>
      </c>
      <c r="K3203" s="28">
        <v>3553132.05</v>
      </c>
      <c r="L3203" s="28">
        <v>10289425.18</v>
      </c>
      <c r="M3203" s="17">
        <f t="shared" si="681"/>
        <v>1216971.1500000001</v>
      </c>
      <c r="N3203" s="12" t="str">
        <f t="shared" si="682"/>
        <v>FEV</v>
      </c>
      <c r="O3203" s="12">
        <v>4</v>
      </c>
      <c r="P3203" s="12">
        <f t="shared" si="683"/>
        <v>2011</v>
      </c>
      <c r="Q3203" s="13" t="str">
        <f t="shared" si="684"/>
        <v>SEX</v>
      </c>
      <c r="R3203" s="13" t="str">
        <f t="shared" si="688"/>
        <v>06º</v>
      </c>
      <c r="S3203" s="131" t="str">
        <f t="shared" si="685"/>
        <v>06º - SEX</v>
      </c>
      <c r="T3203">
        <f t="shared" si="686"/>
        <v>2</v>
      </c>
    </row>
    <row r="3204" spans="1:20" ht="15.75" thickBot="1" x14ac:dyDescent="0.3">
      <c r="A3204" s="6">
        <v>40581</v>
      </c>
      <c r="B3204" s="28">
        <v>1602943.42</v>
      </c>
      <c r="C3204" s="28">
        <v>559592.68000000005</v>
      </c>
      <c r="D3204" s="28">
        <v>50490.71</v>
      </c>
      <c r="E3204" s="28">
        <v>35988.82</v>
      </c>
      <c r="F3204" s="29">
        <v>117</v>
      </c>
      <c r="G3204" s="28">
        <v>1073171.8600000001</v>
      </c>
      <c r="H3204" s="28">
        <v>3168.62</v>
      </c>
      <c r="I3204" s="28">
        <v>1161345.27</v>
      </c>
      <c r="J3204" s="29">
        <v>656.73</v>
      </c>
      <c r="K3204" s="28">
        <v>4487475.1100000003</v>
      </c>
      <c r="L3204" s="28">
        <v>14776900.289999999</v>
      </c>
      <c r="M3204" s="17">
        <f t="shared" si="681"/>
        <v>2249132.63</v>
      </c>
      <c r="N3204" s="12" t="str">
        <f t="shared" si="682"/>
        <v>FEV</v>
      </c>
      <c r="O3204" s="12">
        <v>7</v>
      </c>
      <c r="P3204" s="12">
        <f t="shared" si="683"/>
        <v>2011</v>
      </c>
      <c r="Q3204" s="13" t="str">
        <f t="shared" si="684"/>
        <v>SEG</v>
      </c>
      <c r="R3204" s="13" t="str">
        <f t="shared" si="688"/>
        <v>07º</v>
      </c>
      <c r="S3204" s="131" t="str">
        <f t="shared" si="685"/>
        <v>07º - SEG</v>
      </c>
      <c r="T3204">
        <f t="shared" si="686"/>
        <v>2</v>
      </c>
    </row>
    <row r="3205" spans="1:20" ht="15.75" thickBot="1" x14ac:dyDescent="0.3">
      <c r="A3205" s="6">
        <v>40582</v>
      </c>
      <c r="B3205" s="28">
        <v>638592.88</v>
      </c>
      <c r="C3205" s="28">
        <v>629001.86</v>
      </c>
      <c r="D3205" s="28">
        <v>2903.52</v>
      </c>
      <c r="E3205" s="28">
        <v>24429.02</v>
      </c>
      <c r="F3205" s="28">
        <v>1189.77</v>
      </c>
      <c r="G3205" s="28">
        <v>1136502.1599999999</v>
      </c>
      <c r="H3205" s="28">
        <v>8153.44</v>
      </c>
      <c r="I3205" s="28">
        <v>433975.84</v>
      </c>
      <c r="J3205" s="28">
        <v>39002.49</v>
      </c>
      <c r="K3205" s="28">
        <v>2913750.98</v>
      </c>
      <c r="L3205" s="28">
        <v>17690651.27</v>
      </c>
      <c r="M3205" s="17">
        <f t="shared" si="681"/>
        <v>1296117.05</v>
      </c>
      <c r="N3205" s="12" t="str">
        <f t="shared" si="682"/>
        <v>FEV</v>
      </c>
      <c r="O3205" s="12">
        <v>8</v>
      </c>
      <c r="P3205" s="12">
        <f t="shared" si="683"/>
        <v>2011</v>
      </c>
      <c r="Q3205" s="13" t="str">
        <f t="shared" si="684"/>
        <v>TER</v>
      </c>
      <c r="R3205" s="13" t="str">
        <f t="shared" si="688"/>
        <v>07º</v>
      </c>
      <c r="S3205" s="131" t="str">
        <f t="shared" si="685"/>
        <v>07º - TER</v>
      </c>
      <c r="T3205">
        <f t="shared" si="686"/>
        <v>2</v>
      </c>
    </row>
    <row r="3206" spans="1:20" ht="15.75" thickBot="1" x14ac:dyDescent="0.3">
      <c r="A3206" s="6">
        <v>40583</v>
      </c>
      <c r="B3206" s="28">
        <v>1196903.0900000001</v>
      </c>
      <c r="C3206" s="28">
        <v>25364025.100000001</v>
      </c>
      <c r="D3206" s="28">
        <v>784171.86</v>
      </c>
      <c r="E3206" s="28">
        <v>45890.1</v>
      </c>
      <c r="F3206" s="29">
        <v>35.79</v>
      </c>
      <c r="G3206" s="28">
        <v>1077656.1499999999</v>
      </c>
      <c r="H3206" s="28">
        <v>16394.419999999998</v>
      </c>
      <c r="I3206" s="28">
        <v>395774.75</v>
      </c>
      <c r="J3206" s="28">
        <v>298616.84999999998</v>
      </c>
      <c r="K3206" s="28">
        <v>29179468.109999999</v>
      </c>
      <c r="L3206" s="28">
        <v>46870119.380000003</v>
      </c>
      <c r="M3206" s="17">
        <f t="shared" si="681"/>
        <v>27391025.940000001</v>
      </c>
      <c r="N3206" s="12" t="str">
        <f t="shared" si="682"/>
        <v>FEV</v>
      </c>
      <c r="O3206" s="12">
        <v>9</v>
      </c>
      <c r="P3206" s="12">
        <f t="shared" si="683"/>
        <v>2011</v>
      </c>
      <c r="Q3206" s="13" t="str">
        <f t="shared" si="684"/>
        <v>QUA</v>
      </c>
      <c r="R3206" s="13" t="str">
        <f t="shared" si="688"/>
        <v>07º</v>
      </c>
      <c r="S3206" s="131" t="str">
        <f t="shared" si="685"/>
        <v>07º - QUA</v>
      </c>
      <c r="T3206">
        <f t="shared" si="686"/>
        <v>2</v>
      </c>
    </row>
    <row r="3207" spans="1:20" ht="15.75" thickBot="1" x14ac:dyDescent="0.3">
      <c r="A3207" s="6">
        <v>40584</v>
      </c>
      <c r="B3207" s="28">
        <v>1654234.87</v>
      </c>
      <c r="C3207" s="28">
        <v>1708397.97</v>
      </c>
      <c r="D3207" s="28">
        <v>1124115.97</v>
      </c>
      <c r="E3207" s="28">
        <v>50794.78</v>
      </c>
      <c r="F3207" s="28">
        <v>1170.49</v>
      </c>
      <c r="G3207" s="28">
        <v>1124307.76</v>
      </c>
      <c r="H3207" s="28">
        <v>9695.6</v>
      </c>
      <c r="I3207" s="28">
        <v>536430.72</v>
      </c>
      <c r="J3207" s="28">
        <v>84273.37</v>
      </c>
      <c r="K3207" s="28">
        <v>6293421.5300000003</v>
      </c>
      <c r="L3207" s="28">
        <v>53163540.909999996</v>
      </c>
      <c r="M3207" s="17">
        <f t="shared" si="681"/>
        <v>4538714.08</v>
      </c>
      <c r="N3207" s="12" t="str">
        <f t="shared" si="682"/>
        <v>FEV</v>
      </c>
      <c r="O3207" s="12">
        <v>10</v>
      </c>
      <c r="P3207" s="12">
        <f t="shared" si="683"/>
        <v>2011</v>
      </c>
      <c r="Q3207" s="13" t="str">
        <f t="shared" si="684"/>
        <v>QUI</v>
      </c>
      <c r="R3207" s="13" t="str">
        <f t="shared" si="688"/>
        <v>07º</v>
      </c>
      <c r="S3207" s="131" t="str">
        <f t="shared" si="685"/>
        <v>07º - QUI</v>
      </c>
      <c r="T3207">
        <f t="shared" si="686"/>
        <v>2</v>
      </c>
    </row>
    <row r="3208" spans="1:20" ht="15.75" thickBot="1" x14ac:dyDescent="0.3">
      <c r="A3208" s="6">
        <v>40585</v>
      </c>
      <c r="B3208" s="28">
        <v>798251.17</v>
      </c>
      <c r="C3208" s="28">
        <v>43900.66</v>
      </c>
      <c r="D3208" s="28">
        <v>50771.4</v>
      </c>
      <c r="E3208" s="28">
        <v>34688.410000000003</v>
      </c>
      <c r="F3208" s="28">
        <v>1002.74</v>
      </c>
      <c r="G3208" s="28">
        <v>1875402.22</v>
      </c>
      <c r="H3208" s="28">
        <v>12273.98</v>
      </c>
      <c r="I3208" s="28">
        <v>390917.06</v>
      </c>
      <c r="J3208" s="29">
        <v>427.05</v>
      </c>
      <c r="K3208" s="28">
        <v>3207634.69</v>
      </c>
      <c r="L3208" s="28">
        <v>56371175.600000001</v>
      </c>
      <c r="M3208" s="17">
        <f t="shared" si="681"/>
        <v>928614.38000000012</v>
      </c>
      <c r="N3208" s="12" t="str">
        <f t="shared" si="682"/>
        <v>FEV</v>
      </c>
      <c r="O3208" s="12">
        <v>11</v>
      </c>
      <c r="P3208" s="12">
        <f t="shared" si="683"/>
        <v>2011</v>
      </c>
      <c r="Q3208" s="13" t="str">
        <f t="shared" si="684"/>
        <v>SEX</v>
      </c>
      <c r="R3208" s="13" t="str">
        <f t="shared" si="688"/>
        <v>07º</v>
      </c>
      <c r="S3208" s="131" t="str">
        <f t="shared" si="685"/>
        <v>07º - SEX</v>
      </c>
      <c r="T3208">
        <f t="shared" si="686"/>
        <v>2</v>
      </c>
    </row>
    <row r="3209" spans="1:20" ht="15.75" thickBot="1" x14ac:dyDescent="0.3">
      <c r="A3209" s="6">
        <v>40588</v>
      </c>
      <c r="B3209" s="28">
        <v>960402.21</v>
      </c>
      <c r="C3209" s="28">
        <v>43888.44</v>
      </c>
      <c r="D3209" s="28">
        <v>1073.52</v>
      </c>
      <c r="E3209" s="28">
        <v>65511.17</v>
      </c>
      <c r="F3209" s="29">
        <v>409.38</v>
      </c>
      <c r="G3209" s="28">
        <v>1184596.55</v>
      </c>
      <c r="H3209" s="28">
        <v>32149</v>
      </c>
      <c r="I3209" s="28">
        <v>397656.21</v>
      </c>
      <c r="J3209" s="29">
        <v>0</v>
      </c>
      <c r="K3209" s="28">
        <v>2685686.48</v>
      </c>
      <c r="L3209" s="28">
        <v>59056862.079999998</v>
      </c>
      <c r="M3209" s="17">
        <f t="shared" si="681"/>
        <v>1071284.7199999997</v>
      </c>
      <c r="N3209" s="12" t="str">
        <f t="shared" si="682"/>
        <v>FEV</v>
      </c>
      <c r="O3209" s="12">
        <v>14</v>
      </c>
      <c r="P3209" s="12">
        <f t="shared" si="683"/>
        <v>2011</v>
      </c>
      <c r="Q3209" s="13" t="str">
        <f t="shared" si="684"/>
        <v>SEG</v>
      </c>
      <c r="R3209" s="13" t="str">
        <f t="shared" si="688"/>
        <v>08º</v>
      </c>
      <c r="S3209" s="131" t="str">
        <f t="shared" si="685"/>
        <v>08º - SEG</v>
      </c>
      <c r="T3209">
        <f t="shared" si="686"/>
        <v>2</v>
      </c>
    </row>
    <row r="3210" spans="1:20" ht="15.75" thickBot="1" x14ac:dyDescent="0.3">
      <c r="A3210" s="6">
        <v>40589</v>
      </c>
      <c r="B3210" s="28">
        <v>751953.35</v>
      </c>
      <c r="C3210" s="28">
        <v>45884.3</v>
      </c>
      <c r="D3210" s="28">
        <v>3943</v>
      </c>
      <c r="E3210" s="28">
        <v>119558.23</v>
      </c>
      <c r="F3210" s="28">
        <v>1125.8</v>
      </c>
      <c r="G3210" s="28">
        <v>1168372.3</v>
      </c>
      <c r="H3210" s="28">
        <v>2292.77</v>
      </c>
      <c r="I3210" s="28">
        <v>392915.34</v>
      </c>
      <c r="J3210" s="28">
        <v>7545.05</v>
      </c>
      <c r="K3210" s="28">
        <v>2493590.14</v>
      </c>
      <c r="L3210" s="28">
        <v>61550452.219999999</v>
      </c>
      <c r="M3210" s="17">
        <f t="shared" si="681"/>
        <v>922464.68</v>
      </c>
      <c r="N3210" s="12" t="str">
        <f t="shared" si="682"/>
        <v>FEV</v>
      </c>
      <c r="O3210" s="12">
        <v>15</v>
      </c>
      <c r="P3210" s="12">
        <f t="shared" si="683"/>
        <v>2011</v>
      </c>
      <c r="Q3210" s="13" t="str">
        <f t="shared" si="684"/>
        <v>TER</v>
      </c>
      <c r="R3210" s="13" t="str">
        <f t="shared" si="688"/>
        <v>08º</v>
      </c>
      <c r="S3210" s="131" t="str">
        <f t="shared" si="685"/>
        <v>08º - TER</v>
      </c>
      <c r="T3210">
        <f t="shared" si="686"/>
        <v>2</v>
      </c>
    </row>
    <row r="3211" spans="1:20" ht="15.75" thickBot="1" x14ac:dyDescent="0.3">
      <c r="A3211" s="6">
        <v>40590</v>
      </c>
      <c r="B3211" s="28">
        <v>1678989.57</v>
      </c>
      <c r="C3211" s="28">
        <v>24280.080000000002</v>
      </c>
      <c r="D3211" s="28">
        <v>22389.42</v>
      </c>
      <c r="E3211" s="28">
        <v>91476.45</v>
      </c>
      <c r="F3211" s="29">
        <v>604.63</v>
      </c>
      <c r="G3211" s="28">
        <v>1101038.67</v>
      </c>
      <c r="H3211" s="28">
        <v>9018.01</v>
      </c>
      <c r="I3211" s="28">
        <v>358765.59</v>
      </c>
      <c r="J3211" s="29">
        <v>0</v>
      </c>
      <c r="K3211" s="28">
        <v>3286562.42</v>
      </c>
      <c r="L3211" s="28">
        <v>64837014.640000001</v>
      </c>
      <c r="M3211" s="17">
        <f t="shared" ref="M3211:M3274" si="689">IF(A3211&lt;&gt;"",SUM(B3211,C3211,D3211,E3211,F3211),0)</f>
        <v>1817740.15</v>
      </c>
      <c r="N3211" s="12" t="str">
        <f t="shared" ref="N3211:N3274" si="690">IF(A3211&lt;&gt;"",CHOOSE(MONTH(A3211),"JAN","FEV","MAR","ABR","MAI","JUN","JUL","AGO","SET","OUT","NOV","DEZ"),"")</f>
        <v>FEV</v>
      </c>
      <c r="O3211" s="12">
        <v>16</v>
      </c>
      <c r="P3211" s="12">
        <f t="shared" ref="P3211:P3274" si="691">YEAR(A3211)</f>
        <v>2011</v>
      </c>
      <c r="Q3211" s="13" t="str">
        <f t="shared" ref="Q3211:Q3274" si="692">IF($A3211="","",CHOOSE(WEEKDAY($A3211,1),"DOM","SEG","TER","QUA","QUI","SEX","SAB"))</f>
        <v>QUA</v>
      </c>
      <c r="R3211" s="13" t="str">
        <f t="shared" si="688"/>
        <v>08º</v>
      </c>
      <c r="S3211" s="131" t="str">
        <f t="shared" ref="S3211:S3274" si="693">IF($A3211="","",CONCATENATE(R3211," - ",Q3211))</f>
        <v>08º - QUA</v>
      </c>
      <c r="T3211">
        <f t="shared" ref="T3211:T3274" si="694">MONTH(A3211)</f>
        <v>2</v>
      </c>
    </row>
    <row r="3212" spans="1:20" ht="15.75" thickBot="1" x14ac:dyDescent="0.3">
      <c r="A3212" s="6">
        <v>40591</v>
      </c>
      <c r="B3212" s="28">
        <v>2476251.96</v>
      </c>
      <c r="C3212" s="28">
        <v>34839.870000000003</v>
      </c>
      <c r="D3212" s="28">
        <v>26216.01</v>
      </c>
      <c r="E3212" s="28">
        <v>192125.05</v>
      </c>
      <c r="F3212" s="29">
        <v>0</v>
      </c>
      <c r="G3212" s="28">
        <v>1261453.26</v>
      </c>
      <c r="H3212" s="28">
        <v>2960</v>
      </c>
      <c r="I3212" s="28">
        <v>370133.01</v>
      </c>
      <c r="J3212" s="28">
        <v>37905</v>
      </c>
      <c r="K3212" s="28">
        <v>4401884.16</v>
      </c>
      <c r="L3212" s="28">
        <v>69238898.799999997</v>
      </c>
      <c r="M3212" s="17">
        <f t="shared" si="689"/>
        <v>2729432.8899999997</v>
      </c>
      <c r="N3212" s="12" t="str">
        <f t="shared" si="690"/>
        <v>FEV</v>
      </c>
      <c r="O3212" s="12">
        <v>17</v>
      </c>
      <c r="P3212" s="12">
        <f t="shared" si="691"/>
        <v>2011</v>
      </c>
      <c r="Q3212" s="13" t="str">
        <f t="shared" si="692"/>
        <v>QUI</v>
      </c>
      <c r="R3212" s="13" t="str">
        <f t="shared" si="688"/>
        <v>08º</v>
      </c>
      <c r="S3212" s="131" t="str">
        <f t="shared" si="693"/>
        <v>08º - QUI</v>
      </c>
      <c r="T3212">
        <f t="shared" si="694"/>
        <v>2</v>
      </c>
    </row>
    <row r="3213" spans="1:20" ht="15.75" thickBot="1" x14ac:dyDescent="0.3">
      <c r="A3213" s="6">
        <v>40592</v>
      </c>
      <c r="B3213" s="28">
        <v>14635089.279999999</v>
      </c>
      <c r="C3213" s="28">
        <v>691323.56</v>
      </c>
      <c r="D3213" s="28">
        <v>1544757.3</v>
      </c>
      <c r="E3213" s="28">
        <v>459437.34</v>
      </c>
      <c r="F3213" s="29">
        <v>3.51</v>
      </c>
      <c r="G3213" s="28">
        <v>1884082.73</v>
      </c>
      <c r="H3213" s="28">
        <v>12645</v>
      </c>
      <c r="I3213" s="28">
        <v>846709.1</v>
      </c>
      <c r="J3213" s="28">
        <v>2437.5100000000002</v>
      </c>
      <c r="K3213" s="28">
        <v>20076485.329999998</v>
      </c>
      <c r="L3213" s="28">
        <v>89315384.129999995</v>
      </c>
      <c r="M3213" s="17">
        <f t="shared" si="689"/>
        <v>17330610.990000002</v>
      </c>
      <c r="N3213" s="12" t="str">
        <f t="shared" si="690"/>
        <v>FEV</v>
      </c>
      <c r="O3213" s="12">
        <v>18</v>
      </c>
      <c r="P3213" s="12">
        <f t="shared" si="691"/>
        <v>2011</v>
      </c>
      <c r="Q3213" s="13" t="str">
        <f t="shared" si="692"/>
        <v>SEX</v>
      </c>
      <c r="R3213" s="13" t="str">
        <f t="shared" si="688"/>
        <v>08º</v>
      </c>
      <c r="S3213" s="131" t="str">
        <f t="shared" si="693"/>
        <v>08º - SEX</v>
      </c>
      <c r="T3213">
        <f t="shared" si="694"/>
        <v>2</v>
      </c>
    </row>
    <row r="3214" spans="1:20" ht="15.75" thickBot="1" x14ac:dyDescent="0.3">
      <c r="A3214" s="6">
        <v>40595</v>
      </c>
      <c r="B3214" s="28">
        <v>88144089.480000004</v>
      </c>
      <c r="C3214" s="28">
        <v>2485704.86</v>
      </c>
      <c r="D3214" s="28">
        <v>67459262.069999993</v>
      </c>
      <c r="E3214" s="28">
        <v>3737557.01</v>
      </c>
      <c r="F3214" s="29">
        <v>0</v>
      </c>
      <c r="G3214" s="28">
        <v>1236872.18</v>
      </c>
      <c r="H3214" s="28">
        <v>25155.119999999999</v>
      </c>
      <c r="I3214" s="28">
        <v>468305.78</v>
      </c>
      <c r="J3214" s="28">
        <v>10962251.42</v>
      </c>
      <c r="K3214" s="28">
        <v>174519197.91999999</v>
      </c>
      <c r="L3214" s="28">
        <v>263834582.05000001</v>
      </c>
      <c r="M3214" s="17">
        <f t="shared" si="689"/>
        <v>161826613.41999999</v>
      </c>
      <c r="N3214" s="12" t="str">
        <f t="shared" si="690"/>
        <v>FEV</v>
      </c>
      <c r="O3214" s="12">
        <v>21</v>
      </c>
      <c r="P3214" s="12">
        <f t="shared" si="691"/>
        <v>2011</v>
      </c>
      <c r="Q3214" s="13" t="str">
        <f t="shared" si="692"/>
        <v>SEG</v>
      </c>
      <c r="R3214" s="13" t="str">
        <f t="shared" si="688"/>
        <v>09º</v>
      </c>
      <c r="S3214" s="131" t="str">
        <f t="shared" si="693"/>
        <v>09º - SEG</v>
      </c>
      <c r="T3214">
        <f t="shared" si="694"/>
        <v>2</v>
      </c>
    </row>
    <row r="3215" spans="1:20" ht="15.75" thickBot="1" x14ac:dyDescent="0.3">
      <c r="A3215" s="6">
        <v>40596</v>
      </c>
      <c r="B3215" s="28">
        <v>695538.75</v>
      </c>
      <c r="C3215" s="28">
        <v>21342.21</v>
      </c>
      <c r="D3215" s="28">
        <v>9451.18</v>
      </c>
      <c r="E3215" s="28">
        <v>84910.07</v>
      </c>
      <c r="F3215" s="29">
        <v>736.64</v>
      </c>
      <c r="G3215" s="28">
        <v>1280168.72</v>
      </c>
      <c r="H3215" s="28">
        <v>14729.28</v>
      </c>
      <c r="I3215" s="28">
        <v>373467.46</v>
      </c>
      <c r="J3215" s="29">
        <v>0</v>
      </c>
      <c r="K3215" s="28">
        <v>2480344.31</v>
      </c>
      <c r="L3215" s="28">
        <v>266314926.36000001</v>
      </c>
      <c r="M3215" s="17">
        <f t="shared" si="689"/>
        <v>811978.85</v>
      </c>
      <c r="N3215" s="12" t="str">
        <f t="shared" si="690"/>
        <v>FEV</v>
      </c>
      <c r="O3215" s="12">
        <v>22</v>
      </c>
      <c r="P3215" s="12">
        <f t="shared" si="691"/>
        <v>2011</v>
      </c>
      <c r="Q3215" s="13" t="str">
        <f t="shared" si="692"/>
        <v>TER</v>
      </c>
      <c r="R3215" s="13" t="str">
        <f t="shared" si="688"/>
        <v>09º</v>
      </c>
      <c r="S3215" s="131" t="str">
        <f t="shared" si="693"/>
        <v>09º - TER</v>
      </c>
      <c r="T3215">
        <f t="shared" si="694"/>
        <v>2</v>
      </c>
    </row>
    <row r="3216" spans="1:20" ht="15.75" thickBot="1" x14ac:dyDescent="0.3">
      <c r="A3216" s="6">
        <v>40597</v>
      </c>
      <c r="B3216" s="28">
        <v>4003199.04</v>
      </c>
      <c r="C3216" s="28">
        <v>21065.68</v>
      </c>
      <c r="D3216" s="28">
        <v>4395.6000000000004</v>
      </c>
      <c r="E3216" s="28">
        <v>69697.83</v>
      </c>
      <c r="F3216" s="28">
        <v>6580.52</v>
      </c>
      <c r="G3216" s="28">
        <v>1252856.2</v>
      </c>
      <c r="H3216" s="28">
        <v>19655.490000000002</v>
      </c>
      <c r="I3216" s="28">
        <v>383221.92</v>
      </c>
      <c r="J3216" s="29">
        <v>0</v>
      </c>
      <c r="K3216" s="28">
        <v>5760672.2800000003</v>
      </c>
      <c r="L3216" s="28">
        <v>272075598.63999999</v>
      </c>
      <c r="M3216" s="17">
        <f t="shared" si="689"/>
        <v>4104938.6700000004</v>
      </c>
      <c r="N3216" s="12" t="str">
        <f t="shared" si="690"/>
        <v>FEV</v>
      </c>
      <c r="O3216" s="12">
        <v>23</v>
      </c>
      <c r="P3216" s="12">
        <f t="shared" si="691"/>
        <v>2011</v>
      </c>
      <c r="Q3216" s="13" t="str">
        <f t="shared" si="692"/>
        <v>QUA</v>
      </c>
      <c r="R3216" s="13" t="str">
        <f t="shared" si="688"/>
        <v>09º</v>
      </c>
      <c r="S3216" s="131" t="str">
        <f t="shared" si="693"/>
        <v>09º - QUA</v>
      </c>
      <c r="T3216">
        <f t="shared" si="694"/>
        <v>2</v>
      </c>
    </row>
    <row r="3217" spans="1:20" ht="15.75" thickBot="1" x14ac:dyDescent="0.3">
      <c r="A3217" s="6">
        <v>40598</v>
      </c>
      <c r="B3217" s="28">
        <v>1243352.82</v>
      </c>
      <c r="C3217" s="28">
        <v>45224.15</v>
      </c>
      <c r="D3217" s="28">
        <v>11697.57</v>
      </c>
      <c r="E3217" s="28">
        <v>67634.02</v>
      </c>
      <c r="F3217" s="28">
        <v>1068.72</v>
      </c>
      <c r="G3217" s="28">
        <v>1357138.63</v>
      </c>
      <c r="H3217" s="28">
        <v>8732.08</v>
      </c>
      <c r="I3217" s="28">
        <v>379538.52</v>
      </c>
      <c r="J3217" s="28">
        <v>42334.18</v>
      </c>
      <c r="K3217" s="28">
        <v>3156720.69</v>
      </c>
      <c r="L3217" s="28">
        <v>275232319.32999998</v>
      </c>
      <c r="M3217" s="17">
        <f t="shared" si="689"/>
        <v>1368977.28</v>
      </c>
      <c r="N3217" s="12" t="str">
        <f t="shared" si="690"/>
        <v>FEV</v>
      </c>
      <c r="O3217" s="12">
        <v>24</v>
      </c>
      <c r="P3217" s="12">
        <f t="shared" si="691"/>
        <v>2011</v>
      </c>
      <c r="Q3217" s="13" t="str">
        <f t="shared" si="692"/>
        <v>QUI</v>
      </c>
      <c r="R3217" s="13" t="str">
        <f t="shared" si="688"/>
        <v>09º</v>
      </c>
      <c r="S3217" s="131" t="str">
        <f t="shared" si="693"/>
        <v>09º - QUI</v>
      </c>
      <c r="T3217">
        <f t="shared" si="694"/>
        <v>2</v>
      </c>
    </row>
    <row r="3218" spans="1:20" ht="15.75" thickBot="1" x14ac:dyDescent="0.3">
      <c r="A3218" s="6">
        <v>40599</v>
      </c>
      <c r="B3218" s="28">
        <v>2362292.09</v>
      </c>
      <c r="C3218" s="28">
        <v>21322.93</v>
      </c>
      <c r="D3218" s="28">
        <v>42726.54</v>
      </c>
      <c r="E3218" s="28">
        <v>95584.31</v>
      </c>
      <c r="F3218" s="28">
        <v>1614.39</v>
      </c>
      <c r="G3218" s="28">
        <v>2478256.96</v>
      </c>
      <c r="H3218" s="28">
        <v>13842</v>
      </c>
      <c r="I3218" s="28">
        <v>394462.06</v>
      </c>
      <c r="J3218" s="29">
        <v>0</v>
      </c>
      <c r="K3218" s="28">
        <v>5410101.2800000003</v>
      </c>
      <c r="L3218" s="28">
        <v>280642420.61000001</v>
      </c>
      <c r="M3218" s="17">
        <f t="shared" si="689"/>
        <v>2523540.2600000002</v>
      </c>
      <c r="N3218" s="12" t="str">
        <f t="shared" si="690"/>
        <v>FEV</v>
      </c>
      <c r="O3218" s="12">
        <v>25</v>
      </c>
      <c r="P3218" s="12">
        <f t="shared" si="691"/>
        <v>2011</v>
      </c>
      <c r="Q3218" s="13" t="str">
        <f t="shared" si="692"/>
        <v>SEX</v>
      </c>
      <c r="R3218" s="13" t="str">
        <f t="shared" si="688"/>
        <v>09º</v>
      </c>
      <c r="S3218" s="131" t="str">
        <f t="shared" si="693"/>
        <v>09º - SEX</v>
      </c>
      <c r="T3218">
        <f t="shared" si="694"/>
        <v>2</v>
      </c>
    </row>
    <row r="3219" spans="1:20" ht="15.75" thickBot="1" x14ac:dyDescent="0.3">
      <c r="A3219" s="6">
        <v>40602</v>
      </c>
      <c r="B3219" s="28">
        <v>3336869.19</v>
      </c>
      <c r="C3219" s="28">
        <v>109948.19</v>
      </c>
      <c r="D3219" s="28">
        <v>247527.23</v>
      </c>
      <c r="E3219" s="28">
        <v>254206.66</v>
      </c>
      <c r="F3219" s="28">
        <v>4403.12</v>
      </c>
      <c r="G3219" s="28">
        <v>3250431.3</v>
      </c>
      <c r="H3219" s="28">
        <v>4882.51</v>
      </c>
      <c r="I3219" s="28">
        <v>698861.01</v>
      </c>
      <c r="J3219" s="28">
        <v>10584.54</v>
      </c>
      <c r="K3219" s="28">
        <v>7917713.75</v>
      </c>
      <c r="L3219" s="28">
        <v>288560134.36000001</v>
      </c>
      <c r="M3219" s="17">
        <f t="shared" si="689"/>
        <v>3952954.39</v>
      </c>
      <c r="N3219" s="12" t="str">
        <f t="shared" si="690"/>
        <v>FEV</v>
      </c>
      <c r="O3219" s="12">
        <v>28</v>
      </c>
      <c r="P3219" s="12">
        <f t="shared" si="691"/>
        <v>2011</v>
      </c>
      <c r="Q3219" s="13" t="str">
        <f t="shared" si="692"/>
        <v>SEG</v>
      </c>
      <c r="R3219" s="13" t="str">
        <f t="shared" si="688"/>
        <v>10º</v>
      </c>
      <c r="S3219" s="131" t="str">
        <f t="shared" si="693"/>
        <v>10º - SEG</v>
      </c>
      <c r="T3219">
        <f t="shared" si="694"/>
        <v>2</v>
      </c>
    </row>
    <row r="3220" spans="1:20" ht="15.75" thickBot="1" x14ac:dyDescent="0.3">
      <c r="A3220" s="6">
        <v>40546</v>
      </c>
      <c r="B3220" s="28">
        <v>986707.31</v>
      </c>
      <c r="C3220" s="28">
        <v>30885.48</v>
      </c>
      <c r="D3220" s="28">
        <v>137227.37</v>
      </c>
      <c r="E3220" s="28">
        <v>56680.14</v>
      </c>
      <c r="F3220" s="29">
        <v>331.84</v>
      </c>
      <c r="G3220" s="28">
        <v>171027.86</v>
      </c>
      <c r="H3220" s="29">
        <v>760</v>
      </c>
      <c r="I3220" s="28">
        <v>219345.24</v>
      </c>
      <c r="J3220" s="29">
        <v>0</v>
      </c>
      <c r="K3220" s="28">
        <v>1602965.24</v>
      </c>
      <c r="L3220" s="28">
        <v>1602965.24</v>
      </c>
      <c r="M3220" s="17">
        <f t="shared" si="689"/>
        <v>1211832.1400000001</v>
      </c>
      <c r="N3220" s="12" t="str">
        <f t="shared" si="690"/>
        <v>JAN</v>
      </c>
      <c r="O3220" s="12">
        <v>3</v>
      </c>
      <c r="P3220" s="12">
        <f t="shared" si="691"/>
        <v>2011</v>
      </c>
      <c r="Q3220" s="13" t="str">
        <f t="shared" si="692"/>
        <v>SEG</v>
      </c>
      <c r="R3220" s="13" t="str">
        <f t="shared" si="688"/>
        <v>02º</v>
      </c>
      <c r="S3220" s="131" t="str">
        <f t="shared" si="693"/>
        <v>02º - SEG</v>
      </c>
      <c r="T3220">
        <f t="shared" si="694"/>
        <v>1</v>
      </c>
    </row>
    <row r="3221" spans="1:20" ht="15.75" thickBot="1" x14ac:dyDescent="0.3">
      <c r="A3221" s="6">
        <v>40547</v>
      </c>
      <c r="B3221" s="28">
        <v>712841.23</v>
      </c>
      <c r="C3221" s="28">
        <v>78812.09</v>
      </c>
      <c r="D3221" s="28">
        <v>8867.66</v>
      </c>
      <c r="E3221" s="28">
        <v>54285.32</v>
      </c>
      <c r="F3221" s="28">
        <v>4310.29</v>
      </c>
      <c r="G3221" s="28">
        <v>217048.41</v>
      </c>
      <c r="H3221" s="28">
        <v>19295</v>
      </c>
      <c r="I3221" s="28">
        <v>293550.12</v>
      </c>
      <c r="J3221" s="28">
        <v>5218.75</v>
      </c>
      <c r="K3221" s="28">
        <v>1394228.87</v>
      </c>
      <c r="L3221" s="28">
        <v>2997194.11</v>
      </c>
      <c r="M3221" s="17">
        <f t="shared" si="689"/>
        <v>859116.59</v>
      </c>
      <c r="N3221" s="12" t="str">
        <f t="shared" si="690"/>
        <v>JAN</v>
      </c>
      <c r="O3221" s="12">
        <v>4</v>
      </c>
      <c r="P3221" s="12">
        <f t="shared" si="691"/>
        <v>2011</v>
      </c>
      <c r="Q3221" s="13" t="str">
        <f t="shared" si="692"/>
        <v>TER</v>
      </c>
      <c r="R3221" s="13" t="str">
        <f t="shared" si="688"/>
        <v>02º</v>
      </c>
      <c r="S3221" s="131" t="str">
        <f t="shared" si="693"/>
        <v>02º - TER</v>
      </c>
      <c r="T3221">
        <f t="shared" si="694"/>
        <v>1</v>
      </c>
    </row>
    <row r="3222" spans="1:20" ht="15.75" thickBot="1" x14ac:dyDescent="0.3">
      <c r="A3222" s="6">
        <v>40548</v>
      </c>
      <c r="B3222" s="28">
        <v>729001.93</v>
      </c>
      <c r="C3222" s="28">
        <v>45637.87</v>
      </c>
      <c r="D3222" s="28">
        <v>15222.92</v>
      </c>
      <c r="E3222" s="28">
        <v>49050.61</v>
      </c>
      <c r="F3222" s="28">
        <v>1534.98</v>
      </c>
      <c r="G3222" s="28">
        <v>240484.15</v>
      </c>
      <c r="H3222" s="28">
        <v>4770</v>
      </c>
      <c r="I3222" s="28">
        <v>331962.90999999997</v>
      </c>
      <c r="J3222" s="29">
        <v>68.52</v>
      </c>
      <c r="K3222" s="28">
        <v>1417733.89</v>
      </c>
      <c r="L3222" s="28">
        <v>4414928</v>
      </c>
      <c r="M3222" s="17">
        <f t="shared" si="689"/>
        <v>840448.31</v>
      </c>
      <c r="N3222" s="12" t="str">
        <f t="shared" si="690"/>
        <v>JAN</v>
      </c>
      <c r="O3222" s="12">
        <v>5</v>
      </c>
      <c r="P3222" s="12">
        <f t="shared" si="691"/>
        <v>2011</v>
      </c>
      <c r="Q3222" s="13" t="str">
        <f t="shared" si="692"/>
        <v>QUA</v>
      </c>
      <c r="R3222" s="13" t="str">
        <f t="shared" si="688"/>
        <v>02º</v>
      </c>
      <c r="S3222" s="131" t="str">
        <f t="shared" si="693"/>
        <v>02º - QUA</v>
      </c>
      <c r="T3222">
        <f t="shared" si="694"/>
        <v>1</v>
      </c>
    </row>
    <row r="3223" spans="1:20" ht="15.75" thickBot="1" x14ac:dyDescent="0.3">
      <c r="A3223" s="6">
        <v>40549</v>
      </c>
      <c r="B3223" s="28">
        <v>872189.66</v>
      </c>
      <c r="C3223" s="28">
        <v>1654290.23</v>
      </c>
      <c r="D3223" s="28">
        <v>14047.84</v>
      </c>
      <c r="E3223" s="28">
        <v>41719.879999999997</v>
      </c>
      <c r="F3223" s="29">
        <v>0</v>
      </c>
      <c r="G3223" s="28">
        <v>292535.7</v>
      </c>
      <c r="H3223" s="28">
        <v>14537.06</v>
      </c>
      <c r="I3223" s="28">
        <v>349926.62</v>
      </c>
      <c r="J3223" s="28">
        <v>16245</v>
      </c>
      <c r="K3223" s="28">
        <v>3255491.99</v>
      </c>
      <c r="L3223" s="28">
        <v>7670419.9900000002</v>
      </c>
      <c r="M3223" s="17">
        <f t="shared" si="689"/>
        <v>2582247.61</v>
      </c>
      <c r="N3223" s="12" t="str">
        <f t="shared" si="690"/>
        <v>JAN</v>
      </c>
      <c r="O3223" s="12">
        <v>6</v>
      </c>
      <c r="P3223" s="12">
        <f t="shared" si="691"/>
        <v>2011</v>
      </c>
      <c r="Q3223" s="13" t="str">
        <f t="shared" si="692"/>
        <v>QUI</v>
      </c>
      <c r="R3223" s="13" t="str">
        <f t="shared" si="688"/>
        <v>02º</v>
      </c>
      <c r="S3223" s="131" t="str">
        <f t="shared" si="693"/>
        <v>02º - QUI</v>
      </c>
      <c r="T3223">
        <f t="shared" si="694"/>
        <v>1</v>
      </c>
    </row>
    <row r="3224" spans="1:20" ht="15.75" thickBot="1" x14ac:dyDescent="0.3">
      <c r="A3224" s="6">
        <v>40550</v>
      </c>
      <c r="B3224" s="28">
        <v>1964192.75</v>
      </c>
      <c r="C3224" s="28">
        <v>15080845.32</v>
      </c>
      <c r="D3224" s="28">
        <v>21783.42</v>
      </c>
      <c r="E3224" s="28">
        <v>39393.33</v>
      </c>
      <c r="F3224" s="29">
        <v>0</v>
      </c>
      <c r="G3224" s="28">
        <v>237370.98</v>
      </c>
      <c r="H3224" s="28">
        <v>5711.27</v>
      </c>
      <c r="I3224" s="28">
        <v>316542.77</v>
      </c>
      <c r="J3224" s="28">
        <v>101144.33</v>
      </c>
      <c r="K3224" s="28">
        <v>17766984.170000002</v>
      </c>
      <c r="L3224" s="28">
        <v>25437404.16</v>
      </c>
      <c r="M3224" s="17">
        <f t="shared" si="689"/>
        <v>17106214.82</v>
      </c>
      <c r="N3224" s="12" t="str">
        <f t="shared" si="690"/>
        <v>JAN</v>
      </c>
      <c r="O3224" s="12">
        <v>7</v>
      </c>
      <c r="P3224" s="12">
        <f t="shared" si="691"/>
        <v>2011</v>
      </c>
      <c r="Q3224" s="13" t="str">
        <f t="shared" si="692"/>
        <v>SEX</v>
      </c>
      <c r="R3224" s="13" t="str">
        <f t="shared" si="688"/>
        <v>02º</v>
      </c>
      <c r="S3224" s="131" t="str">
        <f t="shared" si="693"/>
        <v>02º - SEX</v>
      </c>
      <c r="T3224">
        <f t="shared" si="694"/>
        <v>1</v>
      </c>
    </row>
    <row r="3225" spans="1:20" ht="15.75" thickBot="1" x14ac:dyDescent="0.3">
      <c r="A3225" s="6">
        <v>40553</v>
      </c>
      <c r="B3225" s="28">
        <v>2860453.17</v>
      </c>
      <c r="C3225" s="28">
        <v>15044227.720000001</v>
      </c>
      <c r="D3225" s="28">
        <v>805892.49</v>
      </c>
      <c r="E3225" s="28">
        <v>40074.949999999997</v>
      </c>
      <c r="F3225" s="29">
        <v>473.77</v>
      </c>
      <c r="G3225" s="28">
        <v>268194.56</v>
      </c>
      <c r="H3225" s="28">
        <v>22706.32</v>
      </c>
      <c r="I3225" s="28">
        <v>544266.65</v>
      </c>
      <c r="J3225" s="28">
        <v>346847.24</v>
      </c>
      <c r="K3225" s="28">
        <v>19933136.870000001</v>
      </c>
      <c r="L3225" s="28">
        <v>45370541.030000001</v>
      </c>
      <c r="M3225" s="17">
        <f t="shared" si="689"/>
        <v>18751122.099999998</v>
      </c>
      <c r="N3225" s="12" t="str">
        <f t="shared" si="690"/>
        <v>JAN</v>
      </c>
      <c r="O3225" s="12">
        <v>10</v>
      </c>
      <c r="P3225" s="12">
        <f t="shared" si="691"/>
        <v>2011</v>
      </c>
      <c r="Q3225" s="13" t="str">
        <f t="shared" si="692"/>
        <v>SEG</v>
      </c>
      <c r="R3225" s="13" t="str">
        <f t="shared" si="688"/>
        <v>03º</v>
      </c>
      <c r="S3225" s="131" t="str">
        <f t="shared" si="693"/>
        <v>03º - SEG</v>
      </c>
      <c r="T3225">
        <f t="shared" si="694"/>
        <v>1</v>
      </c>
    </row>
    <row r="3226" spans="1:20" ht="15.75" thickBot="1" x14ac:dyDescent="0.3">
      <c r="A3226" s="6">
        <v>40554</v>
      </c>
      <c r="B3226" s="28">
        <v>503447.3</v>
      </c>
      <c r="C3226" s="28">
        <v>22022.13</v>
      </c>
      <c r="D3226" s="28">
        <v>12308.31</v>
      </c>
      <c r="E3226" s="28">
        <v>51722.03</v>
      </c>
      <c r="F3226" s="29">
        <v>357.54</v>
      </c>
      <c r="G3226" s="28">
        <v>337824.59</v>
      </c>
      <c r="H3226" s="28">
        <v>26837.599999999999</v>
      </c>
      <c r="I3226" s="28">
        <v>384618.99</v>
      </c>
      <c r="J3226" s="29">
        <v>0</v>
      </c>
      <c r="K3226" s="28">
        <v>1339138.49</v>
      </c>
      <c r="L3226" s="28">
        <v>46709679.520000003</v>
      </c>
      <c r="M3226" s="17">
        <f t="shared" si="689"/>
        <v>589857.31000000006</v>
      </c>
      <c r="N3226" s="12" t="str">
        <f t="shared" si="690"/>
        <v>JAN</v>
      </c>
      <c r="O3226" s="12">
        <v>11</v>
      </c>
      <c r="P3226" s="12">
        <f t="shared" si="691"/>
        <v>2011</v>
      </c>
      <c r="Q3226" s="13" t="str">
        <f t="shared" si="692"/>
        <v>TER</v>
      </c>
      <c r="R3226" s="13" t="str">
        <f t="shared" si="688"/>
        <v>03º</v>
      </c>
      <c r="S3226" s="131" t="str">
        <f t="shared" si="693"/>
        <v>03º - TER</v>
      </c>
      <c r="T3226">
        <f t="shared" si="694"/>
        <v>1</v>
      </c>
    </row>
    <row r="3227" spans="1:20" ht="15.75" thickBot="1" x14ac:dyDescent="0.3">
      <c r="A3227" s="6">
        <v>40555</v>
      </c>
      <c r="B3227" s="28">
        <v>2334317.5499999998</v>
      </c>
      <c r="C3227" s="28">
        <v>314171.7</v>
      </c>
      <c r="D3227" s="28">
        <v>1027789.29</v>
      </c>
      <c r="E3227" s="28">
        <v>35898.300000000003</v>
      </c>
      <c r="F3227" s="29">
        <v>0</v>
      </c>
      <c r="G3227" s="28">
        <v>343438.71</v>
      </c>
      <c r="H3227" s="28">
        <v>20328.09</v>
      </c>
      <c r="I3227" s="28">
        <v>335715.77</v>
      </c>
      <c r="J3227" s="28">
        <v>3269.14</v>
      </c>
      <c r="K3227" s="28">
        <v>4414928.55</v>
      </c>
      <c r="L3227" s="28">
        <v>51124608.07</v>
      </c>
      <c r="M3227" s="17">
        <f t="shared" si="689"/>
        <v>3712176.84</v>
      </c>
      <c r="N3227" s="12" t="str">
        <f t="shared" si="690"/>
        <v>JAN</v>
      </c>
      <c r="O3227" s="12">
        <v>12</v>
      </c>
      <c r="P3227" s="12">
        <f t="shared" si="691"/>
        <v>2011</v>
      </c>
      <c r="Q3227" s="13" t="str">
        <f t="shared" si="692"/>
        <v>QUA</v>
      </c>
      <c r="R3227" s="13" t="str">
        <f t="shared" si="688"/>
        <v>03º</v>
      </c>
      <c r="S3227" s="131" t="str">
        <f t="shared" si="693"/>
        <v>03º - QUA</v>
      </c>
      <c r="T3227">
        <f t="shared" si="694"/>
        <v>1</v>
      </c>
    </row>
    <row r="3228" spans="1:20" ht="15.75" thickBot="1" x14ac:dyDescent="0.3">
      <c r="A3228" s="6">
        <v>40556</v>
      </c>
      <c r="B3228" s="28">
        <v>1239668.56</v>
      </c>
      <c r="C3228" s="28">
        <v>40022.089999999997</v>
      </c>
      <c r="D3228" s="28">
        <v>28636.09</v>
      </c>
      <c r="E3228" s="28">
        <v>57145.4</v>
      </c>
      <c r="F3228" s="29">
        <v>0</v>
      </c>
      <c r="G3228" s="28">
        <v>317333.15000000002</v>
      </c>
      <c r="H3228" s="28">
        <v>31840</v>
      </c>
      <c r="I3228" s="28">
        <v>336239.24</v>
      </c>
      <c r="J3228" s="28">
        <v>16089.23</v>
      </c>
      <c r="K3228" s="28">
        <v>2066973.76</v>
      </c>
      <c r="L3228" s="28">
        <v>53191581.829999998</v>
      </c>
      <c r="M3228" s="17">
        <f t="shared" si="689"/>
        <v>1365472.1400000001</v>
      </c>
      <c r="N3228" s="12" t="str">
        <f t="shared" si="690"/>
        <v>JAN</v>
      </c>
      <c r="O3228" s="12">
        <v>13</v>
      </c>
      <c r="P3228" s="12">
        <f t="shared" si="691"/>
        <v>2011</v>
      </c>
      <c r="Q3228" s="13" t="str">
        <f t="shared" si="692"/>
        <v>QUI</v>
      </c>
      <c r="R3228" s="13" t="str">
        <f t="shared" si="688"/>
        <v>03º</v>
      </c>
      <c r="S3228" s="131" t="str">
        <f t="shared" si="693"/>
        <v>03º - QUI</v>
      </c>
      <c r="T3228">
        <f t="shared" si="694"/>
        <v>1</v>
      </c>
    </row>
    <row r="3229" spans="1:20" ht="15.75" thickBot="1" x14ac:dyDescent="0.3">
      <c r="A3229" s="6">
        <v>40557</v>
      </c>
      <c r="B3229" s="28">
        <v>832550.96</v>
      </c>
      <c r="C3229" s="28">
        <v>32205.61</v>
      </c>
      <c r="D3229" s="28">
        <v>19993.62</v>
      </c>
      <c r="E3229" s="28">
        <v>110213</v>
      </c>
      <c r="F3229" s="29">
        <v>0</v>
      </c>
      <c r="G3229" s="28">
        <v>400373.5</v>
      </c>
      <c r="H3229" s="28">
        <v>52467.49</v>
      </c>
      <c r="I3229" s="28">
        <v>318504.98</v>
      </c>
      <c r="J3229" s="29">
        <v>585</v>
      </c>
      <c r="K3229" s="28">
        <v>1766894.16</v>
      </c>
      <c r="L3229" s="28">
        <v>54958475.990000002</v>
      </c>
      <c r="M3229" s="17">
        <f t="shared" si="689"/>
        <v>994963.19</v>
      </c>
      <c r="N3229" s="12" t="str">
        <f t="shared" si="690"/>
        <v>JAN</v>
      </c>
      <c r="O3229" s="12">
        <v>14</v>
      </c>
      <c r="P3229" s="12">
        <f t="shared" si="691"/>
        <v>2011</v>
      </c>
      <c r="Q3229" s="13" t="str">
        <f t="shared" si="692"/>
        <v>SEX</v>
      </c>
      <c r="R3229" s="13" t="str">
        <f t="shared" si="688"/>
        <v>03º</v>
      </c>
      <c r="S3229" s="131" t="str">
        <f t="shared" si="693"/>
        <v>03º - SEX</v>
      </c>
      <c r="T3229">
        <f t="shared" si="694"/>
        <v>1</v>
      </c>
    </row>
    <row r="3230" spans="1:20" ht="15.75" thickBot="1" x14ac:dyDescent="0.3">
      <c r="A3230" s="6">
        <v>40560</v>
      </c>
      <c r="B3230" s="28">
        <v>1595847.72</v>
      </c>
      <c r="C3230" s="28">
        <v>73872.39</v>
      </c>
      <c r="D3230" s="28">
        <v>146374.60999999999</v>
      </c>
      <c r="E3230" s="28">
        <v>240577.62</v>
      </c>
      <c r="F3230" s="29">
        <v>0</v>
      </c>
      <c r="G3230" s="28">
        <v>366557.28</v>
      </c>
      <c r="H3230" s="28">
        <v>9609.4500000000007</v>
      </c>
      <c r="I3230" s="28">
        <v>309055.56</v>
      </c>
      <c r="J3230" s="28">
        <v>7709.01</v>
      </c>
      <c r="K3230" s="28">
        <v>2749603.64</v>
      </c>
      <c r="L3230" s="28">
        <v>57708079.630000003</v>
      </c>
      <c r="M3230" s="17">
        <f t="shared" si="689"/>
        <v>2056672.3399999999</v>
      </c>
      <c r="N3230" s="12" t="str">
        <f t="shared" si="690"/>
        <v>JAN</v>
      </c>
      <c r="O3230" s="12">
        <v>17</v>
      </c>
      <c r="P3230" s="12">
        <f t="shared" si="691"/>
        <v>2011</v>
      </c>
      <c r="Q3230" s="13" t="str">
        <f t="shared" si="692"/>
        <v>SEG</v>
      </c>
      <c r="R3230" s="13" t="str">
        <f t="shared" si="688"/>
        <v>04º</v>
      </c>
      <c r="S3230" s="131" t="str">
        <f t="shared" si="693"/>
        <v>04º - SEG</v>
      </c>
      <c r="T3230">
        <f t="shared" si="694"/>
        <v>1</v>
      </c>
    </row>
    <row r="3231" spans="1:20" ht="15.75" thickBot="1" x14ac:dyDescent="0.3">
      <c r="A3231" s="6">
        <v>40561</v>
      </c>
      <c r="B3231" s="28">
        <v>4809809.32</v>
      </c>
      <c r="C3231" s="28">
        <v>87885.22</v>
      </c>
      <c r="D3231" s="28">
        <v>20215.03</v>
      </c>
      <c r="E3231" s="28">
        <v>333987.7</v>
      </c>
      <c r="F3231" s="29">
        <v>0</v>
      </c>
      <c r="G3231" s="28">
        <v>433019.36</v>
      </c>
      <c r="H3231" s="28">
        <v>4885.84</v>
      </c>
      <c r="I3231" s="28">
        <v>299666.57</v>
      </c>
      <c r="J3231" s="29">
        <v>429.13</v>
      </c>
      <c r="K3231" s="28">
        <v>5989898.1699999999</v>
      </c>
      <c r="L3231" s="28">
        <v>63697977.799999997</v>
      </c>
      <c r="M3231" s="17">
        <f t="shared" si="689"/>
        <v>5251897.2700000005</v>
      </c>
      <c r="N3231" s="12" t="str">
        <f t="shared" si="690"/>
        <v>JAN</v>
      </c>
      <c r="O3231" s="12">
        <v>18</v>
      </c>
      <c r="P3231" s="12">
        <f t="shared" si="691"/>
        <v>2011</v>
      </c>
      <c r="Q3231" s="13" t="str">
        <f t="shared" si="692"/>
        <v>TER</v>
      </c>
      <c r="R3231" s="13" t="str">
        <f t="shared" si="688"/>
        <v>04º</v>
      </c>
      <c r="S3231" s="131" t="str">
        <f t="shared" si="693"/>
        <v>04º - TER</v>
      </c>
      <c r="T3231">
        <f t="shared" si="694"/>
        <v>1</v>
      </c>
    </row>
    <row r="3232" spans="1:20" ht="15.75" thickBot="1" x14ac:dyDescent="0.3">
      <c r="A3232" s="6">
        <v>40562</v>
      </c>
      <c r="B3232" s="28">
        <v>20772650.420000002</v>
      </c>
      <c r="C3232" s="28">
        <v>26638.95</v>
      </c>
      <c r="D3232" s="28">
        <v>59144895.789999999</v>
      </c>
      <c r="E3232" s="28">
        <v>840757.12</v>
      </c>
      <c r="F3232" s="28">
        <v>2445.09</v>
      </c>
      <c r="G3232" s="28">
        <v>437537.8</v>
      </c>
      <c r="H3232" s="28">
        <v>16540.72</v>
      </c>
      <c r="I3232" s="28">
        <v>305208.15999999997</v>
      </c>
      <c r="J3232" s="28">
        <v>4620422.93</v>
      </c>
      <c r="K3232" s="28">
        <v>86167096.980000004</v>
      </c>
      <c r="L3232" s="28">
        <v>149865074.78</v>
      </c>
      <c r="M3232" s="17">
        <f t="shared" si="689"/>
        <v>80787387.370000005</v>
      </c>
      <c r="N3232" s="12" t="str">
        <f t="shared" si="690"/>
        <v>JAN</v>
      </c>
      <c r="O3232" s="12">
        <v>19</v>
      </c>
      <c r="P3232" s="12">
        <f t="shared" si="691"/>
        <v>2011</v>
      </c>
      <c r="Q3232" s="13" t="str">
        <f t="shared" si="692"/>
        <v>QUA</v>
      </c>
      <c r="R3232" s="13" t="str">
        <f t="shared" ref="R3232:R3295" si="695">IF($A3232="","",CONCATENATE(TEXT(WEEKNUM($A3232,1),"00"),"º"))</f>
        <v>04º</v>
      </c>
      <c r="S3232" s="131" t="str">
        <f t="shared" si="693"/>
        <v>04º - QUA</v>
      </c>
      <c r="T3232">
        <f t="shared" si="694"/>
        <v>1</v>
      </c>
    </row>
    <row r="3233" spans="1:20" ht="15.75" thickBot="1" x14ac:dyDescent="0.3">
      <c r="A3233" s="6">
        <v>40563</v>
      </c>
      <c r="B3233" s="28">
        <v>89802047.590000004</v>
      </c>
      <c r="C3233" s="28">
        <v>4513159.16</v>
      </c>
      <c r="D3233" s="28">
        <v>19786836.260000002</v>
      </c>
      <c r="E3233" s="28">
        <v>4323935.32</v>
      </c>
      <c r="F3233" s="29">
        <v>3.88</v>
      </c>
      <c r="G3233" s="28">
        <v>379573.06</v>
      </c>
      <c r="H3233" s="28">
        <v>8040</v>
      </c>
      <c r="I3233" s="28">
        <v>823516.12</v>
      </c>
      <c r="J3233" s="28">
        <v>6314686.2999999998</v>
      </c>
      <c r="K3233" s="28">
        <v>125951797.69</v>
      </c>
      <c r="L3233" s="28">
        <v>275816872.47000003</v>
      </c>
      <c r="M3233" s="17">
        <f t="shared" si="689"/>
        <v>118425982.21000001</v>
      </c>
      <c r="N3233" s="12" t="str">
        <f t="shared" si="690"/>
        <v>JAN</v>
      </c>
      <c r="O3233" s="12">
        <v>20</v>
      </c>
      <c r="P3233" s="12">
        <f t="shared" si="691"/>
        <v>2011</v>
      </c>
      <c r="Q3233" s="13" t="str">
        <f t="shared" si="692"/>
        <v>QUI</v>
      </c>
      <c r="R3233" s="13" t="str">
        <f t="shared" si="695"/>
        <v>04º</v>
      </c>
      <c r="S3233" s="131" t="str">
        <f t="shared" si="693"/>
        <v>04º - QUI</v>
      </c>
      <c r="T3233">
        <f t="shared" si="694"/>
        <v>1</v>
      </c>
    </row>
    <row r="3234" spans="1:20" ht="15.75" thickBot="1" x14ac:dyDescent="0.3">
      <c r="A3234" s="6">
        <v>40564</v>
      </c>
      <c r="B3234" s="28">
        <v>1191242.3500000001</v>
      </c>
      <c r="C3234" s="28">
        <v>39620.629999999997</v>
      </c>
      <c r="D3234" s="28">
        <v>21000.51</v>
      </c>
      <c r="E3234" s="28">
        <v>204905.41</v>
      </c>
      <c r="F3234" s="29">
        <v>0</v>
      </c>
      <c r="G3234" s="28">
        <v>385212.56</v>
      </c>
      <c r="H3234" s="28">
        <v>34236.76</v>
      </c>
      <c r="I3234" s="28">
        <v>290994.12</v>
      </c>
      <c r="J3234" s="28">
        <v>1852.5</v>
      </c>
      <c r="K3234" s="28">
        <v>2169064.84</v>
      </c>
      <c r="L3234" s="28">
        <v>277985937.31</v>
      </c>
      <c r="M3234" s="17">
        <f t="shared" si="689"/>
        <v>1456768.9</v>
      </c>
      <c r="N3234" s="12" t="str">
        <f t="shared" si="690"/>
        <v>JAN</v>
      </c>
      <c r="O3234" s="12">
        <v>21</v>
      </c>
      <c r="P3234" s="12">
        <f t="shared" si="691"/>
        <v>2011</v>
      </c>
      <c r="Q3234" s="13" t="str">
        <f t="shared" si="692"/>
        <v>SEX</v>
      </c>
      <c r="R3234" s="13" t="str">
        <f t="shared" si="695"/>
        <v>04º</v>
      </c>
      <c r="S3234" s="131" t="str">
        <f t="shared" si="693"/>
        <v>04º - SEX</v>
      </c>
      <c r="T3234">
        <f t="shared" si="694"/>
        <v>1</v>
      </c>
    </row>
    <row r="3235" spans="1:20" ht="15.75" thickBot="1" x14ac:dyDescent="0.3">
      <c r="A3235" s="6">
        <v>40567</v>
      </c>
      <c r="B3235" s="28">
        <v>1140872.06</v>
      </c>
      <c r="C3235" s="28">
        <v>40334</v>
      </c>
      <c r="D3235" s="28">
        <v>28227.53</v>
      </c>
      <c r="E3235" s="28">
        <v>65215.09</v>
      </c>
      <c r="F3235" s="29">
        <v>0</v>
      </c>
      <c r="G3235" s="28">
        <v>425908.35</v>
      </c>
      <c r="H3235" s="28">
        <v>3744.14</v>
      </c>
      <c r="I3235" s="28">
        <v>301531.55</v>
      </c>
      <c r="J3235" s="28">
        <v>2148.9299999999998</v>
      </c>
      <c r="K3235" s="28">
        <v>2007981.65</v>
      </c>
      <c r="L3235" s="28">
        <v>279993918.95999998</v>
      </c>
      <c r="M3235" s="17">
        <f t="shared" si="689"/>
        <v>1274648.6800000002</v>
      </c>
      <c r="N3235" s="12" t="str">
        <f t="shared" si="690"/>
        <v>JAN</v>
      </c>
      <c r="O3235" s="12">
        <v>24</v>
      </c>
      <c r="P3235" s="12">
        <f t="shared" si="691"/>
        <v>2011</v>
      </c>
      <c r="Q3235" s="13" t="str">
        <f t="shared" si="692"/>
        <v>SEG</v>
      </c>
      <c r="R3235" s="13" t="str">
        <f t="shared" si="695"/>
        <v>05º</v>
      </c>
      <c r="S3235" s="131" t="str">
        <f t="shared" si="693"/>
        <v>05º - SEG</v>
      </c>
      <c r="T3235">
        <f t="shared" si="694"/>
        <v>1</v>
      </c>
    </row>
    <row r="3236" spans="1:20" ht="15.75" thickBot="1" x14ac:dyDescent="0.3">
      <c r="A3236" s="6">
        <v>40568</v>
      </c>
      <c r="B3236" s="28">
        <v>999892.72</v>
      </c>
      <c r="C3236" s="28">
        <v>26357.34</v>
      </c>
      <c r="D3236" s="28">
        <v>2234.2199999999998</v>
      </c>
      <c r="E3236" s="28">
        <v>81416.69</v>
      </c>
      <c r="F3236" s="28">
        <v>1661.82</v>
      </c>
      <c r="G3236" s="28">
        <v>447265.8</v>
      </c>
      <c r="H3236" s="28">
        <v>6700</v>
      </c>
      <c r="I3236" s="28">
        <v>321708.28999999998</v>
      </c>
      <c r="J3236" s="28">
        <v>9438.6200000000008</v>
      </c>
      <c r="K3236" s="28">
        <v>1896675.5</v>
      </c>
      <c r="L3236" s="28">
        <v>281890594.45999998</v>
      </c>
      <c r="M3236" s="17">
        <f t="shared" si="689"/>
        <v>1111562.79</v>
      </c>
      <c r="N3236" s="12" t="str">
        <f t="shared" si="690"/>
        <v>JAN</v>
      </c>
      <c r="O3236" s="12">
        <v>25</v>
      </c>
      <c r="P3236" s="12">
        <f t="shared" si="691"/>
        <v>2011</v>
      </c>
      <c r="Q3236" s="13" t="str">
        <f t="shared" si="692"/>
        <v>TER</v>
      </c>
      <c r="R3236" s="13" t="str">
        <f t="shared" si="695"/>
        <v>05º</v>
      </c>
      <c r="S3236" s="131" t="str">
        <f t="shared" si="693"/>
        <v>05º - TER</v>
      </c>
      <c r="T3236">
        <f t="shared" si="694"/>
        <v>1</v>
      </c>
    </row>
    <row r="3237" spans="1:20" ht="15.75" thickBot="1" x14ac:dyDescent="0.3">
      <c r="A3237" s="6">
        <v>40569</v>
      </c>
      <c r="B3237" s="28">
        <v>1139849.06</v>
      </c>
      <c r="C3237" s="28">
        <v>72801.66</v>
      </c>
      <c r="D3237" s="28">
        <v>112428.72</v>
      </c>
      <c r="E3237" s="28">
        <v>71784.600000000006</v>
      </c>
      <c r="F3237" s="29">
        <v>577.98</v>
      </c>
      <c r="G3237" s="28">
        <v>431117.92</v>
      </c>
      <c r="H3237" s="28">
        <v>6300</v>
      </c>
      <c r="I3237" s="28">
        <v>321188.82</v>
      </c>
      <c r="J3237" s="28">
        <v>1831.26</v>
      </c>
      <c r="K3237" s="28">
        <v>2157880.02</v>
      </c>
      <c r="L3237" s="28">
        <v>284048474.48000002</v>
      </c>
      <c r="M3237" s="17">
        <f t="shared" si="689"/>
        <v>1397442.02</v>
      </c>
      <c r="N3237" s="12" t="str">
        <f t="shared" si="690"/>
        <v>JAN</v>
      </c>
      <c r="O3237" s="12">
        <v>26</v>
      </c>
      <c r="P3237" s="12">
        <f t="shared" si="691"/>
        <v>2011</v>
      </c>
      <c r="Q3237" s="13" t="str">
        <f t="shared" si="692"/>
        <v>QUA</v>
      </c>
      <c r="R3237" s="13" t="str">
        <f t="shared" si="695"/>
        <v>05º</v>
      </c>
      <c r="S3237" s="131" t="str">
        <f t="shared" si="693"/>
        <v>05º - QUA</v>
      </c>
      <c r="T3237">
        <f t="shared" si="694"/>
        <v>1</v>
      </c>
    </row>
    <row r="3238" spans="1:20" ht="15.75" thickBot="1" x14ac:dyDescent="0.3">
      <c r="A3238" s="6">
        <v>40570</v>
      </c>
      <c r="B3238" s="28">
        <v>1074441.6499999999</v>
      </c>
      <c r="C3238" s="28">
        <v>33454.69</v>
      </c>
      <c r="D3238" s="28">
        <v>11122.4</v>
      </c>
      <c r="E3238" s="28">
        <v>44121.75</v>
      </c>
      <c r="F3238" s="28">
        <v>5588.86</v>
      </c>
      <c r="G3238" s="28">
        <v>415987.44</v>
      </c>
      <c r="H3238" s="28">
        <v>12920</v>
      </c>
      <c r="I3238" s="28">
        <v>339781.82</v>
      </c>
      <c r="J3238" s="28">
        <v>13614.69</v>
      </c>
      <c r="K3238" s="28">
        <v>1951033.3</v>
      </c>
      <c r="L3238" s="28">
        <v>285999507.77999997</v>
      </c>
      <c r="M3238" s="17">
        <f t="shared" si="689"/>
        <v>1168729.3499999999</v>
      </c>
      <c r="N3238" s="12" t="str">
        <f t="shared" si="690"/>
        <v>JAN</v>
      </c>
      <c r="O3238" s="12">
        <v>27</v>
      </c>
      <c r="P3238" s="12">
        <f t="shared" si="691"/>
        <v>2011</v>
      </c>
      <c r="Q3238" s="13" t="str">
        <f t="shared" si="692"/>
        <v>QUI</v>
      </c>
      <c r="R3238" s="13" t="str">
        <f t="shared" si="695"/>
        <v>05º</v>
      </c>
      <c r="S3238" s="131" t="str">
        <f t="shared" si="693"/>
        <v>05º - QUI</v>
      </c>
      <c r="T3238">
        <f t="shared" si="694"/>
        <v>1</v>
      </c>
    </row>
    <row r="3239" spans="1:20" ht="15.75" thickBot="1" x14ac:dyDescent="0.3">
      <c r="A3239" s="6">
        <v>40571</v>
      </c>
      <c r="B3239" s="28">
        <v>1212461.22</v>
      </c>
      <c r="C3239" s="28">
        <v>34284.06</v>
      </c>
      <c r="D3239" s="28">
        <v>72141.39</v>
      </c>
      <c r="E3239" s="28">
        <v>119094.21</v>
      </c>
      <c r="F3239" s="28">
        <v>20022.72</v>
      </c>
      <c r="G3239" s="28">
        <v>557658.5</v>
      </c>
      <c r="H3239" s="28">
        <v>15318.94</v>
      </c>
      <c r="I3239" s="28">
        <v>310792.56</v>
      </c>
      <c r="J3239" s="29">
        <v>499.53</v>
      </c>
      <c r="K3239" s="28">
        <v>2342273.13</v>
      </c>
      <c r="L3239" s="28">
        <v>288341780.91000003</v>
      </c>
      <c r="M3239" s="17">
        <f t="shared" si="689"/>
        <v>1458003.5999999999</v>
      </c>
      <c r="N3239" s="12" t="str">
        <f t="shared" si="690"/>
        <v>JAN</v>
      </c>
      <c r="O3239" s="12">
        <v>28</v>
      </c>
      <c r="P3239" s="12">
        <f t="shared" si="691"/>
        <v>2011</v>
      </c>
      <c r="Q3239" s="13" t="str">
        <f t="shared" si="692"/>
        <v>SEX</v>
      </c>
      <c r="R3239" s="13" t="str">
        <f t="shared" si="695"/>
        <v>05º</v>
      </c>
      <c r="S3239" s="131" t="str">
        <f t="shared" si="693"/>
        <v>05º - SEX</v>
      </c>
      <c r="T3239">
        <f t="shared" si="694"/>
        <v>1</v>
      </c>
    </row>
    <row r="3240" spans="1:20" ht="15.75" thickBot="1" x14ac:dyDescent="0.3">
      <c r="A3240" s="6">
        <v>40574</v>
      </c>
      <c r="B3240" s="28">
        <v>4317171.91</v>
      </c>
      <c r="C3240" s="28">
        <v>63814.29</v>
      </c>
      <c r="D3240" s="28">
        <v>542791.06000000006</v>
      </c>
      <c r="E3240" s="28">
        <v>320885.21999999997</v>
      </c>
      <c r="F3240" s="28">
        <v>18656.330000000002</v>
      </c>
      <c r="G3240" s="28">
        <v>672927.91</v>
      </c>
      <c r="H3240" s="28">
        <v>9400</v>
      </c>
      <c r="I3240" s="28">
        <v>530267.53</v>
      </c>
      <c r="J3240" s="28">
        <v>21797.439999999999</v>
      </c>
      <c r="K3240" s="28">
        <v>6497711.6900000004</v>
      </c>
      <c r="L3240" s="28">
        <v>294839492.60000002</v>
      </c>
      <c r="M3240" s="17">
        <f t="shared" si="689"/>
        <v>5263318.8099999996</v>
      </c>
      <c r="N3240" s="12" t="str">
        <f t="shared" si="690"/>
        <v>JAN</v>
      </c>
      <c r="O3240" s="12">
        <v>31</v>
      </c>
      <c r="P3240" s="12">
        <f t="shared" si="691"/>
        <v>2011</v>
      </c>
      <c r="Q3240" s="13" t="str">
        <f t="shared" si="692"/>
        <v>SEG</v>
      </c>
      <c r="R3240" s="13" t="str">
        <f t="shared" si="695"/>
        <v>06º</v>
      </c>
      <c r="S3240" s="131" t="str">
        <f t="shared" si="693"/>
        <v>06º - SEG</v>
      </c>
      <c r="T3240">
        <f t="shared" si="694"/>
        <v>1</v>
      </c>
    </row>
    <row r="3241" spans="1:20" ht="15.75" thickBot="1" x14ac:dyDescent="0.3">
      <c r="A3241" s="6">
        <v>40513</v>
      </c>
      <c r="B3241" s="28">
        <v>1163952.32</v>
      </c>
      <c r="C3241" s="28">
        <v>51891.54</v>
      </c>
      <c r="D3241" s="28">
        <v>23275.45</v>
      </c>
      <c r="E3241" s="28">
        <v>17157.96</v>
      </c>
      <c r="F3241" s="29">
        <v>0</v>
      </c>
      <c r="G3241" s="28">
        <v>227646.51</v>
      </c>
      <c r="H3241" s="28">
        <v>21044</v>
      </c>
      <c r="I3241" s="28">
        <v>300637.36</v>
      </c>
      <c r="J3241" s="29">
        <v>0</v>
      </c>
      <c r="K3241" s="28">
        <v>1805605.14</v>
      </c>
      <c r="L3241" s="28">
        <v>1805605.14</v>
      </c>
      <c r="M3241" s="17">
        <f t="shared" si="689"/>
        <v>1256277.27</v>
      </c>
      <c r="N3241" s="12" t="str">
        <f t="shared" si="690"/>
        <v>DEZ</v>
      </c>
      <c r="O3241" s="12">
        <v>1</v>
      </c>
      <c r="P3241" s="12">
        <f t="shared" si="691"/>
        <v>2010</v>
      </c>
      <c r="Q3241" s="13" t="str">
        <f t="shared" si="692"/>
        <v>QUA</v>
      </c>
      <c r="R3241" s="13" t="str">
        <f t="shared" si="695"/>
        <v>49º</v>
      </c>
      <c r="S3241" s="131" t="str">
        <f t="shared" si="693"/>
        <v>49º - QUA</v>
      </c>
      <c r="T3241">
        <f t="shared" si="694"/>
        <v>12</v>
      </c>
    </row>
    <row r="3242" spans="1:20" ht="15.75" thickBot="1" x14ac:dyDescent="0.3">
      <c r="A3242" s="6">
        <v>40514</v>
      </c>
      <c r="B3242" s="28">
        <v>960612.24</v>
      </c>
      <c r="C3242" s="28">
        <v>60587.59</v>
      </c>
      <c r="D3242" s="28">
        <v>31315.45</v>
      </c>
      <c r="E3242" s="28">
        <v>24751.41</v>
      </c>
      <c r="F3242" s="29">
        <v>509.89</v>
      </c>
      <c r="G3242" s="28">
        <v>225861.56</v>
      </c>
      <c r="H3242" s="28">
        <v>17106.509999999998</v>
      </c>
      <c r="I3242" s="28">
        <v>285947.53999999998</v>
      </c>
      <c r="J3242" s="28">
        <v>27500</v>
      </c>
      <c r="K3242" s="28">
        <v>1634192.19</v>
      </c>
      <c r="L3242" s="28">
        <v>3439797.33</v>
      </c>
      <c r="M3242" s="17">
        <f t="shared" si="689"/>
        <v>1077776.5799999998</v>
      </c>
      <c r="N3242" s="12" t="str">
        <f t="shared" si="690"/>
        <v>DEZ</v>
      </c>
      <c r="O3242" s="12">
        <v>2</v>
      </c>
      <c r="P3242" s="12">
        <f t="shared" si="691"/>
        <v>2010</v>
      </c>
      <c r="Q3242" s="13" t="str">
        <f t="shared" si="692"/>
        <v>QUI</v>
      </c>
      <c r="R3242" s="13" t="str">
        <f t="shared" si="695"/>
        <v>49º</v>
      </c>
      <c r="S3242" s="131" t="str">
        <f t="shared" si="693"/>
        <v>49º - QUI</v>
      </c>
      <c r="T3242">
        <f t="shared" si="694"/>
        <v>12</v>
      </c>
    </row>
    <row r="3243" spans="1:20" ht="15.75" thickBot="1" x14ac:dyDescent="0.3">
      <c r="A3243" s="6">
        <v>40515</v>
      </c>
      <c r="B3243" s="28">
        <v>897921.77</v>
      </c>
      <c r="C3243" s="28">
        <v>43849.56</v>
      </c>
      <c r="D3243" s="28">
        <v>46112.99</v>
      </c>
      <c r="E3243" s="28">
        <v>62637.01</v>
      </c>
      <c r="F3243" s="28">
        <v>4772.37</v>
      </c>
      <c r="G3243" s="28">
        <v>228621.58</v>
      </c>
      <c r="H3243" s="28">
        <v>10759.33</v>
      </c>
      <c r="I3243" s="28">
        <v>296473.90999999997</v>
      </c>
      <c r="J3243" s="29">
        <v>0</v>
      </c>
      <c r="K3243" s="28">
        <v>1591148.52</v>
      </c>
      <c r="L3243" s="28">
        <v>5030945.8499999996</v>
      </c>
      <c r="M3243" s="17">
        <f t="shared" si="689"/>
        <v>1055293.7000000002</v>
      </c>
      <c r="N3243" s="12" t="str">
        <f t="shared" si="690"/>
        <v>DEZ</v>
      </c>
      <c r="O3243" s="12">
        <v>3</v>
      </c>
      <c r="P3243" s="12">
        <f t="shared" si="691"/>
        <v>2010</v>
      </c>
      <c r="Q3243" s="13" t="str">
        <f t="shared" si="692"/>
        <v>SEX</v>
      </c>
      <c r="R3243" s="13" t="str">
        <f t="shared" si="695"/>
        <v>49º</v>
      </c>
      <c r="S3243" s="131" t="str">
        <f t="shared" si="693"/>
        <v>49º - SEX</v>
      </c>
      <c r="T3243">
        <f t="shared" si="694"/>
        <v>12</v>
      </c>
    </row>
    <row r="3244" spans="1:20" ht="15.75" thickBot="1" x14ac:dyDescent="0.3">
      <c r="A3244" s="6">
        <v>40518</v>
      </c>
      <c r="B3244" s="28">
        <v>950360.76</v>
      </c>
      <c r="C3244" s="28">
        <v>135315.84</v>
      </c>
      <c r="D3244" s="28">
        <v>54785.29</v>
      </c>
      <c r="E3244" s="28">
        <v>34387.56</v>
      </c>
      <c r="F3244" s="29">
        <v>0</v>
      </c>
      <c r="G3244" s="28">
        <v>227822.22</v>
      </c>
      <c r="H3244" s="28">
        <v>5320</v>
      </c>
      <c r="I3244" s="28">
        <v>323602.15999999997</v>
      </c>
      <c r="J3244" s="29">
        <v>924.61</v>
      </c>
      <c r="K3244" s="28">
        <v>1732518.44</v>
      </c>
      <c r="L3244" s="28">
        <v>6763464.29</v>
      </c>
      <c r="M3244" s="17">
        <f t="shared" si="689"/>
        <v>1174849.4500000002</v>
      </c>
      <c r="N3244" s="12" t="str">
        <f t="shared" si="690"/>
        <v>DEZ</v>
      </c>
      <c r="O3244" s="12">
        <v>6</v>
      </c>
      <c r="P3244" s="12">
        <f t="shared" si="691"/>
        <v>2010</v>
      </c>
      <c r="Q3244" s="13" t="str">
        <f t="shared" si="692"/>
        <v>SEG</v>
      </c>
      <c r="R3244" s="13" t="str">
        <f t="shared" si="695"/>
        <v>50º</v>
      </c>
      <c r="S3244" s="131" t="str">
        <f t="shared" si="693"/>
        <v>50º - SEG</v>
      </c>
      <c r="T3244">
        <f t="shared" si="694"/>
        <v>12</v>
      </c>
    </row>
    <row r="3245" spans="1:20" ht="15.75" thickBot="1" x14ac:dyDescent="0.3">
      <c r="A3245" s="6">
        <v>40519</v>
      </c>
      <c r="B3245" s="28">
        <v>1599001.3</v>
      </c>
      <c r="C3245" s="28">
        <v>158958.57999999999</v>
      </c>
      <c r="D3245" s="28">
        <v>25567.98</v>
      </c>
      <c r="E3245" s="28">
        <v>48114.35</v>
      </c>
      <c r="F3245" s="28">
        <v>1023.98</v>
      </c>
      <c r="G3245" s="28">
        <v>241830.95</v>
      </c>
      <c r="H3245" s="28">
        <v>7864.51</v>
      </c>
      <c r="I3245" s="28">
        <v>383449.85</v>
      </c>
      <c r="J3245" s="29">
        <v>0</v>
      </c>
      <c r="K3245" s="28">
        <v>2465811.5</v>
      </c>
      <c r="L3245" s="28">
        <v>9229275.7899999991</v>
      </c>
      <c r="M3245" s="17">
        <f t="shared" si="689"/>
        <v>1832666.1900000002</v>
      </c>
      <c r="N3245" s="12" t="str">
        <f t="shared" si="690"/>
        <v>DEZ</v>
      </c>
      <c r="O3245" s="12">
        <v>7</v>
      </c>
      <c r="P3245" s="12">
        <f t="shared" si="691"/>
        <v>2010</v>
      </c>
      <c r="Q3245" s="13" t="str">
        <f t="shared" si="692"/>
        <v>TER</v>
      </c>
      <c r="R3245" s="13" t="str">
        <f t="shared" si="695"/>
        <v>50º</v>
      </c>
      <c r="S3245" s="131" t="str">
        <f t="shared" si="693"/>
        <v>50º - TER</v>
      </c>
      <c r="T3245">
        <f t="shared" si="694"/>
        <v>12</v>
      </c>
    </row>
    <row r="3246" spans="1:20" ht="15.75" thickBot="1" x14ac:dyDescent="0.3">
      <c r="A3246" s="6">
        <v>40520</v>
      </c>
      <c r="B3246" s="28">
        <v>627350.89</v>
      </c>
      <c r="C3246" s="28">
        <v>801784.85</v>
      </c>
      <c r="D3246" s="28">
        <v>24583.45</v>
      </c>
      <c r="E3246" s="28">
        <v>29834.49</v>
      </c>
      <c r="F3246" s="29">
        <v>46.8</v>
      </c>
      <c r="G3246" s="28">
        <v>61072.75</v>
      </c>
      <c r="H3246" s="28">
        <v>3480</v>
      </c>
      <c r="I3246" s="28">
        <v>93198.88</v>
      </c>
      <c r="J3246" s="28">
        <v>1548.74</v>
      </c>
      <c r="K3246" s="28">
        <v>1642900.85</v>
      </c>
      <c r="L3246" s="28">
        <v>10872176.640000001</v>
      </c>
      <c r="M3246" s="17">
        <f t="shared" si="689"/>
        <v>1483600.48</v>
      </c>
      <c r="N3246" s="12" t="str">
        <f t="shared" si="690"/>
        <v>DEZ</v>
      </c>
      <c r="O3246" s="12">
        <v>8</v>
      </c>
      <c r="P3246" s="12">
        <f t="shared" si="691"/>
        <v>2010</v>
      </c>
      <c r="Q3246" s="13" t="str">
        <f t="shared" si="692"/>
        <v>QUA</v>
      </c>
      <c r="R3246" s="13" t="str">
        <f t="shared" si="695"/>
        <v>50º</v>
      </c>
      <c r="S3246" s="131" t="str">
        <f t="shared" si="693"/>
        <v>50º - QUA</v>
      </c>
      <c r="T3246">
        <f t="shared" si="694"/>
        <v>12</v>
      </c>
    </row>
    <row r="3247" spans="1:20" ht="15.75" thickBot="1" x14ac:dyDescent="0.3">
      <c r="A3247" s="6">
        <v>40521</v>
      </c>
      <c r="B3247" s="28">
        <v>2305391.29</v>
      </c>
      <c r="C3247" s="28">
        <v>31684395.940000001</v>
      </c>
      <c r="D3247" s="28">
        <v>657049.84</v>
      </c>
      <c r="E3247" s="28">
        <v>34641.53</v>
      </c>
      <c r="F3247" s="29">
        <v>117</v>
      </c>
      <c r="G3247" s="28">
        <v>229329.67</v>
      </c>
      <c r="H3247" s="28">
        <v>4944</v>
      </c>
      <c r="I3247" s="28">
        <v>330832.08</v>
      </c>
      <c r="J3247" s="28">
        <v>591287.86</v>
      </c>
      <c r="K3247" s="28">
        <v>35837989.210000001</v>
      </c>
      <c r="L3247" s="28">
        <v>46710165.850000001</v>
      </c>
      <c r="M3247" s="17">
        <f t="shared" si="689"/>
        <v>34681595.600000009</v>
      </c>
      <c r="N3247" s="12" t="str">
        <f t="shared" si="690"/>
        <v>DEZ</v>
      </c>
      <c r="O3247" s="12">
        <v>9</v>
      </c>
      <c r="P3247" s="12">
        <f t="shared" si="691"/>
        <v>2010</v>
      </c>
      <c r="Q3247" s="13" t="str">
        <f t="shared" si="692"/>
        <v>QUI</v>
      </c>
      <c r="R3247" s="13" t="str">
        <f t="shared" si="695"/>
        <v>50º</v>
      </c>
      <c r="S3247" s="131" t="str">
        <f t="shared" si="693"/>
        <v>50º - QUI</v>
      </c>
      <c r="T3247">
        <f t="shared" si="694"/>
        <v>12</v>
      </c>
    </row>
    <row r="3248" spans="1:20" ht="15.75" thickBot="1" x14ac:dyDescent="0.3">
      <c r="A3248" s="6">
        <v>40522</v>
      </c>
      <c r="B3248" s="28">
        <v>1089013.8799999999</v>
      </c>
      <c r="C3248" s="28">
        <v>1611604.65</v>
      </c>
      <c r="D3248" s="28">
        <v>300208.62</v>
      </c>
      <c r="E3248" s="28">
        <v>55161.23</v>
      </c>
      <c r="F3248" s="28">
        <v>1368.62</v>
      </c>
      <c r="G3248" s="28">
        <v>184427.08</v>
      </c>
      <c r="H3248" s="28">
        <v>42428.74</v>
      </c>
      <c r="I3248" s="28">
        <v>526255.88</v>
      </c>
      <c r="J3248" s="28">
        <v>10443.450000000001</v>
      </c>
      <c r="K3248" s="28">
        <v>3820912.15</v>
      </c>
      <c r="L3248" s="28">
        <v>50531078</v>
      </c>
      <c r="M3248" s="17">
        <f t="shared" si="689"/>
        <v>3057357</v>
      </c>
      <c r="N3248" s="12" t="str">
        <f t="shared" si="690"/>
        <v>DEZ</v>
      </c>
      <c r="O3248" s="12">
        <v>10</v>
      </c>
      <c r="P3248" s="12">
        <f t="shared" si="691"/>
        <v>2010</v>
      </c>
      <c r="Q3248" s="13" t="str">
        <f t="shared" si="692"/>
        <v>SEX</v>
      </c>
      <c r="R3248" s="13" t="str">
        <f t="shared" si="695"/>
        <v>50º</v>
      </c>
      <c r="S3248" s="131" t="str">
        <f t="shared" si="693"/>
        <v>50º - SEX</v>
      </c>
      <c r="T3248">
        <f t="shared" si="694"/>
        <v>12</v>
      </c>
    </row>
    <row r="3249" spans="1:20" ht="15.75" thickBot="1" x14ac:dyDescent="0.3">
      <c r="A3249" s="6">
        <v>40525</v>
      </c>
      <c r="B3249" s="28">
        <v>1002308.28</v>
      </c>
      <c r="C3249" s="28">
        <v>831978.18</v>
      </c>
      <c r="D3249" s="28">
        <v>120728.43</v>
      </c>
      <c r="E3249" s="28">
        <v>94373.62</v>
      </c>
      <c r="F3249" s="28">
        <v>9781.14</v>
      </c>
      <c r="G3249" s="28">
        <v>199557.29</v>
      </c>
      <c r="H3249" s="28">
        <v>71645.02</v>
      </c>
      <c r="I3249" s="28">
        <v>295514.77</v>
      </c>
      <c r="J3249" s="28">
        <v>2148.9299999999998</v>
      </c>
      <c r="K3249" s="28">
        <v>2628035.66</v>
      </c>
      <c r="L3249" s="28">
        <v>53159113.659999996</v>
      </c>
      <c r="M3249" s="17">
        <f t="shared" si="689"/>
        <v>2059169.6499999997</v>
      </c>
      <c r="N3249" s="12" t="str">
        <f t="shared" si="690"/>
        <v>DEZ</v>
      </c>
      <c r="O3249" s="12">
        <v>13</v>
      </c>
      <c r="P3249" s="12">
        <f t="shared" si="691"/>
        <v>2010</v>
      </c>
      <c r="Q3249" s="13" t="str">
        <f t="shared" si="692"/>
        <v>SEG</v>
      </c>
      <c r="R3249" s="13" t="str">
        <f t="shared" si="695"/>
        <v>51º</v>
      </c>
      <c r="S3249" s="131" t="str">
        <f t="shared" si="693"/>
        <v>51º - SEG</v>
      </c>
      <c r="T3249">
        <f t="shared" si="694"/>
        <v>12</v>
      </c>
    </row>
    <row r="3250" spans="1:20" ht="15.75" thickBot="1" x14ac:dyDescent="0.3">
      <c r="A3250" s="6">
        <v>40526</v>
      </c>
      <c r="B3250" s="28">
        <v>881263.37</v>
      </c>
      <c r="C3250" s="28">
        <v>49990.73</v>
      </c>
      <c r="D3250" s="28">
        <v>3795.63</v>
      </c>
      <c r="E3250" s="28">
        <v>60812.38</v>
      </c>
      <c r="F3250" s="28">
        <v>2352.42</v>
      </c>
      <c r="G3250" s="28">
        <v>223571.61</v>
      </c>
      <c r="H3250" s="28">
        <v>14021.54</v>
      </c>
      <c r="I3250" s="28">
        <v>366281.68</v>
      </c>
      <c r="J3250" s="29">
        <v>0</v>
      </c>
      <c r="K3250" s="28">
        <v>1602089.36</v>
      </c>
      <c r="L3250" s="28">
        <v>54761203.020000003</v>
      </c>
      <c r="M3250" s="17">
        <f t="shared" si="689"/>
        <v>998214.53</v>
      </c>
      <c r="N3250" s="12" t="str">
        <f t="shared" si="690"/>
        <v>DEZ</v>
      </c>
      <c r="O3250" s="12">
        <v>14</v>
      </c>
      <c r="P3250" s="12">
        <f t="shared" si="691"/>
        <v>2010</v>
      </c>
      <c r="Q3250" s="13" t="str">
        <f t="shared" si="692"/>
        <v>TER</v>
      </c>
      <c r="R3250" s="13" t="str">
        <f t="shared" si="695"/>
        <v>51º</v>
      </c>
      <c r="S3250" s="131" t="str">
        <f t="shared" si="693"/>
        <v>51º - TER</v>
      </c>
      <c r="T3250">
        <f t="shared" si="694"/>
        <v>12</v>
      </c>
    </row>
    <row r="3251" spans="1:20" ht="15.75" thickBot="1" x14ac:dyDescent="0.3">
      <c r="A3251" s="6">
        <v>40527</v>
      </c>
      <c r="B3251" s="28">
        <v>1131356.4099999999</v>
      </c>
      <c r="C3251" s="28">
        <v>14069.1</v>
      </c>
      <c r="D3251" s="28">
        <v>14466.52</v>
      </c>
      <c r="E3251" s="28">
        <v>116982.76</v>
      </c>
      <c r="F3251" s="28">
        <v>2833.05</v>
      </c>
      <c r="G3251" s="28">
        <v>217499.07</v>
      </c>
      <c r="H3251" s="28">
        <v>28102.6</v>
      </c>
      <c r="I3251" s="28">
        <v>412705.84</v>
      </c>
      <c r="J3251" s="28">
        <v>7679.57</v>
      </c>
      <c r="K3251" s="28">
        <v>1945694.92</v>
      </c>
      <c r="L3251" s="28">
        <v>56706897.939999998</v>
      </c>
      <c r="M3251" s="17">
        <f t="shared" si="689"/>
        <v>1279707.8400000001</v>
      </c>
      <c r="N3251" s="12" t="str">
        <f t="shared" si="690"/>
        <v>DEZ</v>
      </c>
      <c r="O3251" s="12">
        <v>15</v>
      </c>
      <c r="P3251" s="12">
        <f t="shared" si="691"/>
        <v>2010</v>
      </c>
      <c r="Q3251" s="13" t="str">
        <f t="shared" si="692"/>
        <v>QUA</v>
      </c>
      <c r="R3251" s="13" t="str">
        <f t="shared" si="695"/>
        <v>51º</v>
      </c>
      <c r="S3251" s="131" t="str">
        <f t="shared" si="693"/>
        <v>51º - QUA</v>
      </c>
      <c r="T3251">
        <f t="shared" si="694"/>
        <v>12</v>
      </c>
    </row>
    <row r="3252" spans="1:20" ht="15.75" thickBot="1" x14ac:dyDescent="0.3">
      <c r="A3252" s="6">
        <v>40528</v>
      </c>
      <c r="B3252" s="28">
        <v>7351602.2699999996</v>
      </c>
      <c r="C3252" s="28">
        <v>36018.67</v>
      </c>
      <c r="D3252" s="28">
        <v>45112.6</v>
      </c>
      <c r="E3252" s="28">
        <v>138546.01</v>
      </c>
      <c r="F3252" s="29">
        <v>0</v>
      </c>
      <c r="G3252" s="28">
        <v>220622.3</v>
      </c>
      <c r="H3252" s="28">
        <v>16433.34</v>
      </c>
      <c r="I3252" s="28">
        <v>452023.88</v>
      </c>
      <c r="J3252" s="28">
        <v>26125</v>
      </c>
      <c r="K3252" s="28">
        <v>8286484.0700000003</v>
      </c>
      <c r="L3252" s="28">
        <v>64993382.009999998</v>
      </c>
      <c r="M3252" s="17">
        <f t="shared" si="689"/>
        <v>7571279.5499999989</v>
      </c>
      <c r="N3252" s="12" t="str">
        <f t="shared" si="690"/>
        <v>DEZ</v>
      </c>
      <c r="O3252" s="12">
        <v>16</v>
      </c>
      <c r="P3252" s="12">
        <f t="shared" si="691"/>
        <v>2010</v>
      </c>
      <c r="Q3252" s="13" t="str">
        <f t="shared" si="692"/>
        <v>QUI</v>
      </c>
      <c r="R3252" s="13" t="str">
        <f t="shared" si="695"/>
        <v>51º</v>
      </c>
      <c r="S3252" s="131" t="str">
        <f t="shared" si="693"/>
        <v>51º - QUI</v>
      </c>
      <c r="T3252">
        <f t="shared" si="694"/>
        <v>12</v>
      </c>
    </row>
    <row r="3253" spans="1:20" ht="15.75" thickBot="1" x14ac:dyDescent="0.3">
      <c r="A3253" s="6">
        <v>40529</v>
      </c>
      <c r="B3253" s="28">
        <v>3954878.57</v>
      </c>
      <c r="C3253" s="28">
        <v>264448.7</v>
      </c>
      <c r="D3253" s="28">
        <v>105452.55</v>
      </c>
      <c r="E3253" s="28">
        <v>358247.78</v>
      </c>
      <c r="F3253" s="29">
        <v>117</v>
      </c>
      <c r="G3253" s="28">
        <v>195945.3</v>
      </c>
      <c r="H3253" s="28">
        <v>11131.61</v>
      </c>
      <c r="I3253" s="28">
        <v>291849.71999999997</v>
      </c>
      <c r="J3253" s="29">
        <v>751.86</v>
      </c>
      <c r="K3253" s="28">
        <v>5182823.09</v>
      </c>
      <c r="L3253" s="28">
        <v>70176205.099999994</v>
      </c>
      <c r="M3253" s="17">
        <f t="shared" si="689"/>
        <v>4683144.5999999996</v>
      </c>
      <c r="N3253" s="12" t="str">
        <f t="shared" si="690"/>
        <v>DEZ</v>
      </c>
      <c r="O3253" s="12">
        <v>17</v>
      </c>
      <c r="P3253" s="12">
        <f t="shared" si="691"/>
        <v>2010</v>
      </c>
      <c r="Q3253" s="13" t="str">
        <f t="shared" si="692"/>
        <v>SEX</v>
      </c>
      <c r="R3253" s="13" t="str">
        <f t="shared" si="695"/>
        <v>51º</v>
      </c>
      <c r="S3253" s="131" t="str">
        <f t="shared" si="693"/>
        <v>51º - SEX</v>
      </c>
      <c r="T3253">
        <f t="shared" si="694"/>
        <v>12</v>
      </c>
    </row>
    <row r="3254" spans="1:20" ht="15.75" thickBot="1" x14ac:dyDescent="0.3">
      <c r="A3254" s="6">
        <v>40532</v>
      </c>
      <c r="B3254" s="28">
        <v>98000151.609999999</v>
      </c>
      <c r="C3254" s="28">
        <v>4480615.49</v>
      </c>
      <c r="D3254" s="28">
        <v>83838227.400000006</v>
      </c>
      <c r="E3254" s="28">
        <v>4412379.99</v>
      </c>
      <c r="F3254" s="28">
        <v>1068.82</v>
      </c>
      <c r="G3254" s="28">
        <v>162740.32999999999</v>
      </c>
      <c r="H3254" s="28">
        <v>2168.52</v>
      </c>
      <c r="I3254" s="28">
        <v>885657.86</v>
      </c>
      <c r="J3254" s="28">
        <v>11352032.48</v>
      </c>
      <c r="K3254" s="28">
        <v>203135042.5</v>
      </c>
      <c r="L3254" s="28">
        <v>273311247.60000002</v>
      </c>
      <c r="M3254" s="17">
        <f t="shared" si="689"/>
        <v>190732443.31</v>
      </c>
      <c r="N3254" s="12" t="str">
        <f t="shared" si="690"/>
        <v>DEZ</v>
      </c>
      <c r="O3254" s="12">
        <v>20</v>
      </c>
      <c r="P3254" s="12">
        <f t="shared" si="691"/>
        <v>2010</v>
      </c>
      <c r="Q3254" s="13" t="str">
        <f t="shared" si="692"/>
        <v>SEG</v>
      </c>
      <c r="R3254" s="13" t="str">
        <f t="shared" si="695"/>
        <v>52º</v>
      </c>
      <c r="S3254" s="131" t="str">
        <f t="shared" si="693"/>
        <v>52º - SEG</v>
      </c>
      <c r="T3254">
        <f t="shared" si="694"/>
        <v>12</v>
      </c>
    </row>
    <row r="3255" spans="1:20" ht="15.75" thickBot="1" x14ac:dyDescent="0.3">
      <c r="A3255" s="6">
        <v>40533</v>
      </c>
      <c r="B3255" s="28">
        <v>1280461.33</v>
      </c>
      <c r="C3255" s="28">
        <v>57720.39</v>
      </c>
      <c r="D3255" s="28">
        <v>192181.42</v>
      </c>
      <c r="E3255" s="28">
        <v>204540.3</v>
      </c>
      <c r="F3255" s="28">
        <v>2555.14</v>
      </c>
      <c r="G3255" s="28">
        <v>227747.26</v>
      </c>
      <c r="H3255" s="28">
        <v>16936</v>
      </c>
      <c r="I3255" s="28">
        <v>396543.42</v>
      </c>
      <c r="J3255" s="29">
        <v>351</v>
      </c>
      <c r="K3255" s="28">
        <v>2379036.2599999998</v>
      </c>
      <c r="L3255" s="28">
        <v>275690283.86000001</v>
      </c>
      <c r="M3255" s="17">
        <f t="shared" si="689"/>
        <v>1737458.5799999998</v>
      </c>
      <c r="N3255" s="12" t="str">
        <f t="shared" si="690"/>
        <v>DEZ</v>
      </c>
      <c r="O3255" s="12">
        <v>21</v>
      </c>
      <c r="P3255" s="12">
        <f t="shared" si="691"/>
        <v>2010</v>
      </c>
      <c r="Q3255" s="13" t="str">
        <f t="shared" si="692"/>
        <v>TER</v>
      </c>
      <c r="R3255" s="13" t="str">
        <f t="shared" si="695"/>
        <v>52º</v>
      </c>
      <c r="S3255" s="131" t="str">
        <f t="shared" si="693"/>
        <v>52º - TER</v>
      </c>
      <c r="T3255">
        <f t="shared" si="694"/>
        <v>12</v>
      </c>
    </row>
    <row r="3256" spans="1:20" ht="15.75" thickBot="1" x14ac:dyDescent="0.3">
      <c r="A3256" s="6">
        <v>40534</v>
      </c>
      <c r="B3256" s="28">
        <v>1309766.46</v>
      </c>
      <c r="C3256" s="28">
        <v>46232.89</v>
      </c>
      <c r="D3256" s="28">
        <v>39109.07</v>
      </c>
      <c r="E3256" s="28">
        <v>108156.19</v>
      </c>
      <c r="F3256" s="29">
        <v>224.41</v>
      </c>
      <c r="G3256" s="28">
        <v>229587</v>
      </c>
      <c r="H3256" s="28">
        <v>17669</v>
      </c>
      <c r="I3256" s="28">
        <v>393559.71</v>
      </c>
      <c r="J3256" s="28">
        <v>24078.44</v>
      </c>
      <c r="K3256" s="28">
        <v>2168383.17</v>
      </c>
      <c r="L3256" s="28">
        <v>277858667.02999997</v>
      </c>
      <c r="M3256" s="17">
        <f t="shared" si="689"/>
        <v>1503489.0199999998</v>
      </c>
      <c r="N3256" s="12" t="str">
        <f t="shared" si="690"/>
        <v>DEZ</v>
      </c>
      <c r="O3256" s="12">
        <v>22</v>
      </c>
      <c r="P3256" s="12">
        <f t="shared" si="691"/>
        <v>2010</v>
      </c>
      <c r="Q3256" s="13" t="str">
        <f t="shared" si="692"/>
        <v>QUA</v>
      </c>
      <c r="R3256" s="13" t="str">
        <f t="shared" si="695"/>
        <v>52º</v>
      </c>
      <c r="S3256" s="131" t="str">
        <f t="shared" si="693"/>
        <v>52º - QUA</v>
      </c>
      <c r="T3256">
        <f t="shared" si="694"/>
        <v>12</v>
      </c>
    </row>
    <row r="3257" spans="1:20" ht="15.75" thickBot="1" x14ac:dyDescent="0.3">
      <c r="A3257" s="6">
        <v>40535</v>
      </c>
      <c r="B3257" s="28">
        <v>1017314.43</v>
      </c>
      <c r="C3257" s="28">
        <v>76399.58</v>
      </c>
      <c r="D3257" s="28">
        <v>44981.19</v>
      </c>
      <c r="E3257" s="28">
        <v>105787.23</v>
      </c>
      <c r="F3257" s="29">
        <v>517.92999999999995</v>
      </c>
      <c r="G3257" s="28">
        <v>180538.55</v>
      </c>
      <c r="H3257" s="28">
        <v>3520</v>
      </c>
      <c r="I3257" s="28">
        <v>313079.28999999998</v>
      </c>
      <c r="J3257" s="28">
        <v>30284.17</v>
      </c>
      <c r="K3257" s="28">
        <v>1772422.37</v>
      </c>
      <c r="L3257" s="28">
        <v>279631089.39999998</v>
      </c>
      <c r="M3257" s="17">
        <f t="shared" si="689"/>
        <v>1245000.3599999999</v>
      </c>
      <c r="N3257" s="12" t="str">
        <f t="shared" si="690"/>
        <v>DEZ</v>
      </c>
      <c r="O3257" s="12">
        <v>23</v>
      </c>
      <c r="P3257" s="12">
        <f t="shared" si="691"/>
        <v>2010</v>
      </c>
      <c r="Q3257" s="13" t="str">
        <f t="shared" si="692"/>
        <v>QUI</v>
      </c>
      <c r="R3257" s="13" t="str">
        <f t="shared" si="695"/>
        <v>52º</v>
      </c>
      <c r="S3257" s="131" t="str">
        <f t="shared" si="693"/>
        <v>52º - QUI</v>
      </c>
      <c r="T3257">
        <f t="shared" si="694"/>
        <v>12</v>
      </c>
    </row>
    <row r="3258" spans="1:20" ht="15.75" thickBot="1" x14ac:dyDescent="0.3">
      <c r="A3258" s="6">
        <v>40536</v>
      </c>
      <c r="B3258" s="28">
        <v>452484.3</v>
      </c>
      <c r="C3258" s="28">
        <v>6285.24</v>
      </c>
      <c r="D3258" s="29">
        <v>12.91</v>
      </c>
      <c r="E3258" s="28">
        <v>34686.03</v>
      </c>
      <c r="F3258" s="28">
        <v>1174.3800000000001</v>
      </c>
      <c r="G3258" s="28">
        <v>47356.75</v>
      </c>
      <c r="H3258" s="29">
        <v>0</v>
      </c>
      <c r="I3258" s="28">
        <v>46645.96</v>
      </c>
      <c r="J3258" s="29">
        <v>0</v>
      </c>
      <c r="K3258" s="28">
        <v>588645.56999999995</v>
      </c>
      <c r="L3258" s="28">
        <v>280219734.97000003</v>
      </c>
      <c r="M3258" s="17">
        <f t="shared" si="689"/>
        <v>494642.86</v>
      </c>
      <c r="N3258" s="12" t="str">
        <f t="shared" si="690"/>
        <v>DEZ</v>
      </c>
      <c r="O3258" s="12">
        <v>24</v>
      </c>
      <c r="P3258" s="12">
        <f t="shared" si="691"/>
        <v>2010</v>
      </c>
      <c r="Q3258" s="13" t="str">
        <f t="shared" si="692"/>
        <v>SEX</v>
      </c>
      <c r="R3258" s="13" t="str">
        <f t="shared" si="695"/>
        <v>52º</v>
      </c>
      <c r="S3258" s="131" t="str">
        <f t="shared" si="693"/>
        <v>52º - SEX</v>
      </c>
      <c r="T3258">
        <f t="shared" si="694"/>
        <v>12</v>
      </c>
    </row>
    <row r="3259" spans="1:20" ht="15.75" thickBot="1" x14ac:dyDescent="0.3">
      <c r="A3259" s="6">
        <v>40539</v>
      </c>
      <c r="B3259" s="28">
        <v>1027912.37</v>
      </c>
      <c r="C3259" s="28">
        <v>29688.77</v>
      </c>
      <c r="D3259" s="28">
        <v>119113.03</v>
      </c>
      <c r="E3259" s="28">
        <v>72194.98</v>
      </c>
      <c r="F3259" s="29">
        <v>412.61</v>
      </c>
      <c r="G3259" s="28">
        <v>211873.19</v>
      </c>
      <c r="H3259" s="28">
        <v>30867.93</v>
      </c>
      <c r="I3259" s="28">
        <v>309228.96000000002</v>
      </c>
      <c r="J3259" s="29">
        <v>390</v>
      </c>
      <c r="K3259" s="28">
        <v>1801681.84</v>
      </c>
      <c r="L3259" s="28">
        <v>282021416.81</v>
      </c>
      <c r="M3259" s="17">
        <f t="shared" si="689"/>
        <v>1249321.76</v>
      </c>
      <c r="N3259" s="12" t="str">
        <f t="shared" si="690"/>
        <v>DEZ</v>
      </c>
      <c r="O3259" s="12">
        <v>27</v>
      </c>
      <c r="P3259" s="12">
        <f t="shared" si="691"/>
        <v>2010</v>
      </c>
      <c r="Q3259" s="13" t="str">
        <f t="shared" si="692"/>
        <v>SEG</v>
      </c>
      <c r="R3259" s="13" t="str">
        <f t="shared" si="695"/>
        <v>53º</v>
      </c>
      <c r="S3259" s="131" t="str">
        <f t="shared" si="693"/>
        <v>53º - SEG</v>
      </c>
      <c r="T3259">
        <f t="shared" si="694"/>
        <v>12</v>
      </c>
    </row>
    <row r="3260" spans="1:20" ht="15.75" thickBot="1" x14ac:dyDescent="0.3">
      <c r="A3260" s="6">
        <v>40540</v>
      </c>
      <c r="B3260" s="28">
        <v>1165443.7</v>
      </c>
      <c r="C3260" s="28">
        <v>24697.82</v>
      </c>
      <c r="D3260" s="28">
        <v>293884.26</v>
      </c>
      <c r="E3260" s="28">
        <v>111850.63</v>
      </c>
      <c r="F3260" s="28">
        <v>1642.16</v>
      </c>
      <c r="G3260" s="28">
        <v>199586.15</v>
      </c>
      <c r="H3260" s="28">
        <v>15924.94</v>
      </c>
      <c r="I3260" s="28">
        <v>277164.93</v>
      </c>
      <c r="J3260" s="29">
        <v>968.41</v>
      </c>
      <c r="K3260" s="28">
        <v>2091163</v>
      </c>
      <c r="L3260" s="28">
        <v>284112579.81</v>
      </c>
      <c r="M3260" s="17">
        <f t="shared" si="689"/>
        <v>1597518.57</v>
      </c>
      <c r="N3260" s="12" t="str">
        <f t="shared" si="690"/>
        <v>DEZ</v>
      </c>
      <c r="O3260" s="12">
        <v>28</v>
      </c>
      <c r="P3260" s="12">
        <f t="shared" si="691"/>
        <v>2010</v>
      </c>
      <c r="Q3260" s="13" t="str">
        <f t="shared" si="692"/>
        <v>TER</v>
      </c>
      <c r="R3260" s="13" t="str">
        <f t="shared" si="695"/>
        <v>53º</v>
      </c>
      <c r="S3260" s="131" t="str">
        <f t="shared" si="693"/>
        <v>53º - TER</v>
      </c>
      <c r="T3260">
        <f t="shared" si="694"/>
        <v>12</v>
      </c>
    </row>
    <row r="3261" spans="1:20" ht="15.75" thickBot="1" x14ac:dyDescent="0.3">
      <c r="A3261" s="6">
        <v>40541</v>
      </c>
      <c r="B3261" s="28">
        <v>5702305.2599999998</v>
      </c>
      <c r="C3261" s="28">
        <v>66439.23</v>
      </c>
      <c r="D3261" s="28">
        <v>134495.66</v>
      </c>
      <c r="E3261" s="28">
        <v>147907.42000000001</v>
      </c>
      <c r="F3261" s="28">
        <v>11385.36</v>
      </c>
      <c r="G3261" s="28">
        <v>239082.95</v>
      </c>
      <c r="H3261" s="28">
        <v>12878</v>
      </c>
      <c r="I3261" s="28">
        <v>417239.99</v>
      </c>
      <c r="J3261" s="28">
        <v>8136.58</v>
      </c>
      <c r="K3261" s="28">
        <v>6739870.4500000002</v>
      </c>
      <c r="L3261" s="28">
        <v>290852450.25999999</v>
      </c>
      <c r="M3261" s="17">
        <f t="shared" si="689"/>
        <v>6062532.9300000006</v>
      </c>
      <c r="N3261" s="12" t="str">
        <f t="shared" si="690"/>
        <v>DEZ</v>
      </c>
      <c r="O3261" s="12">
        <v>29</v>
      </c>
      <c r="P3261" s="12">
        <f t="shared" si="691"/>
        <v>2010</v>
      </c>
      <c r="Q3261" s="13" t="str">
        <f t="shared" si="692"/>
        <v>QUA</v>
      </c>
      <c r="R3261" s="13" t="str">
        <f t="shared" si="695"/>
        <v>53º</v>
      </c>
      <c r="S3261" s="131" t="str">
        <f t="shared" si="693"/>
        <v>53º - QUA</v>
      </c>
      <c r="T3261">
        <f t="shared" si="694"/>
        <v>12</v>
      </c>
    </row>
    <row r="3262" spans="1:20" ht="15.75" thickBot="1" x14ac:dyDescent="0.3">
      <c r="A3262" s="6">
        <v>40542</v>
      </c>
      <c r="B3262" s="28">
        <v>2891895.11</v>
      </c>
      <c r="C3262" s="28">
        <v>16376.1</v>
      </c>
      <c r="D3262" s="28">
        <v>129608.75</v>
      </c>
      <c r="E3262" s="28">
        <v>342123.34</v>
      </c>
      <c r="F3262" s="28">
        <v>3844.82</v>
      </c>
      <c r="G3262" s="28">
        <v>219606.64</v>
      </c>
      <c r="H3262" s="28">
        <v>4431</v>
      </c>
      <c r="I3262" s="28">
        <v>447371.71</v>
      </c>
      <c r="J3262" s="28">
        <v>2335.35</v>
      </c>
      <c r="K3262" s="28">
        <v>4057592.82</v>
      </c>
      <c r="L3262" s="28">
        <v>294910043.07999998</v>
      </c>
      <c r="M3262" s="17">
        <f t="shared" si="689"/>
        <v>3383848.1199999996</v>
      </c>
      <c r="N3262" s="12" t="str">
        <f t="shared" si="690"/>
        <v>DEZ</v>
      </c>
      <c r="O3262" s="12">
        <v>30</v>
      </c>
      <c r="P3262" s="12">
        <f t="shared" si="691"/>
        <v>2010</v>
      </c>
      <c r="Q3262" s="13" t="str">
        <f t="shared" si="692"/>
        <v>QUI</v>
      </c>
      <c r="R3262" s="13" t="str">
        <f t="shared" si="695"/>
        <v>53º</v>
      </c>
      <c r="S3262" s="131" t="str">
        <f t="shared" si="693"/>
        <v>53º - QUI</v>
      </c>
      <c r="T3262">
        <f t="shared" si="694"/>
        <v>12</v>
      </c>
    </row>
    <row r="3263" spans="1:20" ht="15.75" thickBot="1" x14ac:dyDescent="0.3">
      <c r="A3263" s="6">
        <v>40543</v>
      </c>
      <c r="B3263" s="28">
        <v>10239.94</v>
      </c>
      <c r="C3263" s="29">
        <v>0</v>
      </c>
      <c r="D3263" s="29">
        <v>0</v>
      </c>
      <c r="E3263" s="29">
        <v>0</v>
      </c>
      <c r="F3263" s="29">
        <v>0</v>
      </c>
      <c r="G3263" s="29">
        <v>0</v>
      </c>
      <c r="H3263" s="29">
        <v>0</v>
      </c>
      <c r="I3263" s="29">
        <v>0</v>
      </c>
      <c r="J3263" s="29">
        <v>0</v>
      </c>
      <c r="K3263" s="28">
        <v>10239.94</v>
      </c>
      <c r="L3263" s="28">
        <v>294920283.01999998</v>
      </c>
      <c r="M3263" s="17">
        <f t="shared" si="689"/>
        <v>10239.94</v>
      </c>
      <c r="N3263" s="12" t="str">
        <f t="shared" si="690"/>
        <v>DEZ</v>
      </c>
      <c r="O3263" s="12">
        <v>31</v>
      </c>
      <c r="P3263" s="12">
        <f t="shared" si="691"/>
        <v>2010</v>
      </c>
      <c r="Q3263" s="13" t="str">
        <f t="shared" si="692"/>
        <v>SEX</v>
      </c>
      <c r="R3263" s="13" t="str">
        <f t="shared" si="695"/>
        <v>53º</v>
      </c>
      <c r="S3263" s="131" t="str">
        <f t="shared" si="693"/>
        <v>53º - SEX</v>
      </c>
      <c r="T3263">
        <f t="shared" si="694"/>
        <v>12</v>
      </c>
    </row>
    <row r="3264" spans="1:20" ht="15.75" thickBot="1" x14ac:dyDescent="0.3">
      <c r="A3264" s="6">
        <v>40483</v>
      </c>
      <c r="B3264" s="28">
        <v>962126.76</v>
      </c>
      <c r="C3264" s="28">
        <v>44962.73</v>
      </c>
      <c r="D3264" s="28">
        <v>84277.440000000002</v>
      </c>
      <c r="E3264" s="28">
        <v>14151.9</v>
      </c>
      <c r="F3264" s="29">
        <v>0</v>
      </c>
      <c r="G3264" s="28">
        <v>133520.14000000001</v>
      </c>
      <c r="H3264" s="28">
        <v>3000</v>
      </c>
      <c r="I3264" s="28">
        <v>160958.29999999999</v>
      </c>
      <c r="J3264" s="29">
        <v>698.46</v>
      </c>
      <c r="K3264" s="28">
        <v>1403695.73</v>
      </c>
      <c r="L3264" s="28">
        <v>1403695.73</v>
      </c>
      <c r="M3264" s="17">
        <f t="shared" si="689"/>
        <v>1105518.8299999998</v>
      </c>
      <c r="N3264" s="12" t="str">
        <f t="shared" si="690"/>
        <v>NOV</v>
      </c>
      <c r="O3264" s="12">
        <v>1</v>
      </c>
      <c r="P3264" s="12">
        <f t="shared" si="691"/>
        <v>2010</v>
      </c>
      <c r="Q3264" s="13" t="str">
        <f t="shared" si="692"/>
        <v>SEG</v>
      </c>
      <c r="R3264" s="13" t="str">
        <f t="shared" si="695"/>
        <v>45º</v>
      </c>
      <c r="S3264" s="131" t="str">
        <f t="shared" si="693"/>
        <v>45º - SEG</v>
      </c>
      <c r="T3264">
        <f t="shared" si="694"/>
        <v>11</v>
      </c>
    </row>
    <row r="3265" spans="1:36" ht="15.75" thickBot="1" x14ac:dyDescent="0.3">
      <c r="A3265" s="6">
        <v>40485</v>
      </c>
      <c r="B3265" s="28">
        <v>665241.32999999996</v>
      </c>
      <c r="C3265" s="28">
        <v>92543.86</v>
      </c>
      <c r="D3265" s="28">
        <v>97770.28</v>
      </c>
      <c r="E3265" s="28">
        <v>34061.57</v>
      </c>
      <c r="F3265" s="29">
        <v>862.35</v>
      </c>
      <c r="G3265" s="28">
        <v>227323.41</v>
      </c>
      <c r="H3265" s="28">
        <v>19005.09</v>
      </c>
      <c r="I3265" s="28">
        <v>504134.62</v>
      </c>
      <c r="J3265" s="29">
        <v>0</v>
      </c>
      <c r="K3265" s="28">
        <v>1640942.51</v>
      </c>
      <c r="L3265" s="28">
        <v>3044638.24</v>
      </c>
      <c r="M3265" s="17">
        <f t="shared" si="689"/>
        <v>890479.3899999999</v>
      </c>
      <c r="N3265" s="12" t="str">
        <f t="shared" si="690"/>
        <v>NOV</v>
      </c>
      <c r="O3265" s="12">
        <v>3</v>
      </c>
      <c r="P3265" s="12">
        <f t="shared" si="691"/>
        <v>2010</v>
      </c>
      <c r="Q3265" s="13" t="str">
        <f t="shared" si="692"/>
        <v>QUA</v>
      </c>
      <c r="R3265" s="13" t="str">
        <f t="shared" si="695"/>
        <v>45º</v>
      </c>
      <c r="S3265" s="131" t="str">
        <f t="shared" si="693"/>
        <v>45º - QUA</v>
      </c>
      <c r="T3265">
        <f t="shared" si="694"/>
        <v>11</v>
      </c>
    </row>
    <row r="3266" spans="1:36" ht="15.75" thickBot="1" x14ac:dyDescent="0.3">
      <c r="A3266" s="6">
        <v>40486</v>
      </c>
      <c r="B3266" s="28">
        <v>1509801.34</v>
      </c>
      <c r="C3266" s="28">
        <v>88523.74</v>
      </c>
      <c r="D3266" s="28">
        <v>21476.86</v>
      </c>
      <c r="E3266" s="28">
        <v>26103.39</v>
      </c>
      <c r="F3266" s="29">
        <v>0</v>
      </c>
      <c r="G3266" s="28">
        <v>247462.91</v>
      </c>
      <c r="H3266" s="28">
        <v>16854.8</v>
      </c>
      <c r="I3266" s="28">
        <v>340280.5</v>
      </c>
      <c r="J3266" s="29">
        <v>0</v>
      </c>
      <c r="K3266" s="28">
        <v>2250503.54</v>
      </c>
      <c r="L3266" s="28">
        <v>5295141.78</v>
      </c>
      <c r="M3266" s="17">
        <f t="shared" si="689"/>
        <v>1645905.33</v>
      </c>
      <c r="N3266" s="12" t="str">
        <f t="shared" si="690"/>
        <v>NOV</v>
      </c>
      <c r="O3266" s="12">
        <v>4</v>
      </c>
      <c r="P3266" s="12">
        <f t="shared" si="691"/>
        <v>2010</v>
      </c>
      <c r="Q3266" s="13" t="str">
        <f t="shared" si="692"/>
        <v>QUI</v>
      </c>
      <c r="R3266" s="13" t="str">
        <f t="shared" si="695"/>
        <v>45º</v>
      </c>
      <c r="S3266" s="131" t="str">
        <f t="shared" si="693"/>
        <v>45º - QUI</v>
      </c>
      <c r="T3266">
        <f t="shared" si="694"/>
        <v>11</v>
      </c>
    </row>
    <row r="3267" spans="1:36" ht="15.75" thickBot="1" x14ac:dyDescent="0.3">
      <c r="A3267" s="6">
        <v>40487</v>
      </c>
      <c r="B3267" s="28">
        <v>1150169.3999999999</v>
      </c>
      <c r="C3267" s="28">
        <v>304596.99</v>
      </c>
      <c r="D3267" s="28">
        <v>56416.44</v>
      </c>
      <c r="E3267" s="28">
        <v>47109.74</v>
      </c>
      <c r="F3267" s="28">
        <v>1263.8599999999999</v>
      </c>
      <c r="G3267" s="28">
        <v>214784.01</v>
      </c>
      <c r="H3267" s="28">
        <v>49497.88</v>
      </c>
      <c r="I3267" s="28">
        <v>305127.09999999998</v>
      </c>
      <c r="J3267" s="28">
        <v>17809.5</v>
      </c>
      <c r="K3267" s="28">
        <v>2146774.92</v>
      </c>
      <c r="L3267" s="28">
        <v>7441916.7000000002</v>
      </c>
      <c r="M3267" s="17">
        <f t="shared" si="689"/>
        <v>1559556.43</v>
      </c>
      <c r="N3267" s="12" t="str">
        <f t="shared" si="690"/>
        <v>NOV</v>
      </c>
      <c r="O3267" s="12">
        <v>5</v>
      </c>
      <c r="P3267" s="12">
        <f t="shared" si="691"/>
        <v>2010</v>
      </c>
      <c r="Q3267" s="13" t="str">
        <f t="shared" si="692"/>
        <v>SEX</v>
      </c>
      <c r="R3267" s="13" t="str">
        <f t="shared" si="695"/>
        <v>45º</v>
      </c>
      <c r="S3267" s="131" t="str">
        <f t="shared" si="693"/>
        <v>45º - SEX</v>
      </c>
      <c r="T3267">
        <f t="shared" si="694"/>
        <v>11</v>
      </c>
    </row>
    <row r="3268" spans="1:36" ht="15.75" thickBot="1" x14ac:dyDescent="0.3">
      <c r="A3268" s="6">
        <v>40490</v>
      </c>
      <c r="B3268" s="28">
        <v>2249707.17</v>
      </c>
      <c r="C3268" s="28">
        <v>385235.13</v>
      </c>
      <c r="D3268" s="28">
        <v>54107.839999999997</v>
      </c>
      <c r="E3268" s="28">
        <v>22775.73</v>
      </c>
      <c r="F3268" s="29">
        <v>995.84</v>
      </c>
      <c r="G3268" s="28">
        <v>184758.57</v>
      </c>
      <c r="H3268" s="28">
        <v>77417.58</v>
      </c>
      <c r="I3268" s="28">
        <v>324905.59999999998</v>
      </c>
      <c r="J3268" s="29">
        <v>0</v>
      </c>
      <c r="K3268" s="28">
        <v>3299903.46</v>
      </c>
      <c r="L3268" s="28">
        <v>10741820.16</v>
      </c>
      <c r="M3268" s="17">
        <f t="shared" si="689"/>
        <v>2712821.7099999995</v>
      </c>
      <c r="N3268" s="12" t="str">
        <f t="shared" si="690"/>
        <v>NOV</v>
      </c>
      <c r="O3268" s="12">
        <v>8</v>
      </c>
      <c r="P3268" s="12">
        <f t="shared" si="691"/>
        <v>2010</v>
      </c>
      <c r="Q3268" s="13" t="str">
        <f t="shared" si="692"/>
        <v>SEG</v>
      </c>
      <c r="R3268" s="13" t="str">
        <f t="shared" si="695"/>
        <v>46º</v>
      </c>
      <c r="S3268" s="131" t="str">
        <f t="shared" si="693"/>
        <v>46º - SEG</v>
      </c>
      <c r="T3268">
        <f t="shared" si="694"/>
        <v>11</v>
      </c>
    </row>
    <row r="3269" spans="1:36" ht="15.75" thickBot="1" x14ac:dyDescent="0.3">
      <c r="A3269" s="6">
        <v>40491</v>
      </c>
      <c r="B3269" s="28">
        <v>1983938.37</v>
      </c>
      <c r="C3269" s="28">
        <v>29856158.379999999</v>
      </c>
      <c r="D3269" s="28">
        <v>549081.76</v>
      </c>
      <c r="E3269" s="28">
        <v>52311.79</v>
      </c>
      <c r="F3269" s="28">
        <v>1243.28</v>
      </c>
      <c r="G3269" s="28">
        <v>222881.95</v>
      </c>
      <c r="H3269" s="28">
        <v>16131.36</v>
      </c>
      <c r="I3269" s="28">
        <v>303452.61</v>
      </c>
      <c r="J3269" s="28">
        <v>610287.63</v>
      </c>
      <c r="K3269" s="28">
        <v>33595487.130000003</v>
      </c>
      <c r="L3269" s="28">
        <v>44337307.289999999</v>
      </c>
      <c r="M3269" s="17">
        <f t="shared" si="689"/>
        <v>32442733.580000002</v>
      </c>
      <c r="N3269" s="12" t="str">
        <f t="shared" si="690"/>
        <v>NOV</v>
      </c>
      <c r="O3269" s="12">
        <v>9</v>
      </c>
      <c r="P3269" s="12">
        <f t="shared" si="691"/>
        <v>2010</v>
      </c>
      <c r="Q3269" s="13" t="str">
        <f t="shared" si="692"/>
        <v>TER</v>
      </c>
      <c r="R3269" s="13" t="str">
        <f t="shared" si="695"/>
        <v>46º</v>
      </c>
      <c r="S3269" s="131" t="str">
        <f t="shared" si="693"/>
        <v>46º - TER</v>
      </c>
      <c r="T3269">
        <f t="shared" si="694"/>
        <v>11</v>
      </c>
    </row>
    <row r="3270" spans="1:36" ht="15.75" thickBot="1" x14ac:dyDescent="0.3">
      <c r="A3270" s="6">
        <v>40492</v>
      </c>
      <c r="B3270" s="28">
        <v>925982.1</v>
      </c>
      <c r="C3270" s="28">
        <v>1901416.45</v>
      </c>
      <c r="D3270" s="28">
        <v>767193.8</v>
      </c>
      <c r="E3270" s="28">
        <v>34043.06</v>
      </c>
      <c r="F3270" s="28">
        <v>1900.42</v>
      </c>
      <c r="G3270" s="28">
        <v>221020.81</v>
      </c>
      <c r="H3270" s="28">
        <v>15465</v>
      </c>
      <c r="I3270" s="28">
        <v>497714.38</v>
      </c>
      <c r="J3270" s="28">
        <v>17890.66</v>
      </c>
      <c r="K3270" s="28">
        <v>4382626.68</v>
      </c>
      <c r="L3270" s="28">
        <v>48719933.969999999</v>
      </c>
      <c r="M3270" s="17">
        <f t="shared" si="689"/>
        <v>3630535.8299999996</v>
      </c>
      <c r="N3270" s="12" t="str">
        <f t="shared" si="690"/>
        <v>NOV</v>
      </c>
      <c r="O3270" s="12">
        <v>10</v>
      </c>
      <c r="P3270" s="12">
        <f t="shared" si="691"/>
        <v>2010</v>
      </c>
      <c r="Q3270" s="13" t="str">
        <f t="shared" si="692"/>
        <v>QUA</v>
      </c>
      <c r="R3270" s="13" t="str">
        <f t="shared" si="695"/>
        <v>46º</v>
      </c>
      <c r="S3270" s="131" t="str">
        <f t="shared" si="693"/>
        <v>46º - QUA</v>
      </c>
      <c r="T3270">
        <f t="shared" si="694"/>
        <v>11</v>
      </c>
    </row>
    <row r="3271" spans="1:36" ht="15.75" thickBot="1" x14ac:dyDescent="0.3">
      <c r="A3271" s="6">
        <v>40493</v>
      </c>
      <c r="B3271" s="28">
        <v>1149183.77</v>
      </c>
      <c r="C3271" s="28">
        <v>49430.52</v>
      </c>
      <c r="D3271" s="28">
        <v>49239.34</v>
      </c>
      <c r="E3271" s="28">
        <v>28422.66</v>
      </c>
      <c r="F3271" s="29">
        <v>0</v>
      </c>
      <c r="G3271" s="28">
        <v>215676.24</v>
      </c>
      <c r="H3271" s="28">
        <v>12194.82</v>
      </c>
      <c r="I3271" s="28">
        <v>316328.52</v>
      </c>
      <c r="J3271" s="28">
        <v>19188.91</v>
      </c>
      <c r="K3271" s="28">
        <v>1839664.78</v>
      </c>
      <c r="L3271" s="28">
        <v>50559598.75</v>
      </c>
      <c r="M3271" s="17">
        <f t="shared" si="689"/>
        <v>1276276.29</v>
      </c>
      <c r="N3271" s="12" t="str">
        <f t="shared" si="690"/>
        <v>NOV</v>
      </c>
      <c r="O3271" s="12">
        <v>11</v>
      </c>
      <c r="P3271" s="12">
        <f t="shared" si="691"/>
        <v>2010</v>
      </c>
      <c r="Q3271" s="13" t="str">
        <f t="shared" si="692"/>
        <v>QUI</v>
      </c>
      <c r="R3271" s="13" t="str">
        <f t="shared" si="695"/>
        <v>46º</v>
      </c>
      <c r="S3271" s="131" t="str">
        <f t="shared" si="693"/>
        <v>46º - QUI</v>
      </c>
      <c r="T3271">
        <f t="shared" si="694"/>
        <v>11</v>
      </c>
    </row>
    <row r="3272" spans="1:36" ht="15.75" thickBot="1" x14ac:dyDescent="0.3">
      <c r="A3272" s="6">
        <v>40494</v>
      </c>
      <c r="B3272" s="28">
        <v>777780.56</v>
      </c>
      <c r="C3272" s="28">
        <v>562430.06999999995</v>
      </c>
      <c r="D3272" s="28">
        <v>52439.94</v>
      </c>
      <c r="E3272" s="28">
        <v>52057.41</v>
      </c>
      <c r="F3272" s="29">
        <v>117</v>
      </c>
      <c r="G3272" s="28">
        <v>227206.06</v>
      </c>
      <c r="H3272" s="28">
        <v>1500.94</v>
      </c>
      <c r="I3272" s="28">
        <v>297846.90000000002</v>
      </c>
      <c r="J3272" s="28">
        <v>1995</v>
      </c>
      <c r="K3272" s="28">
        <v>1973373.88</v>
      </c>
      <c r="L3272" s="28">
        <v>52532972.630000003</v>
      </c>
      <c r="M3272" s="17">
        <f t="shared" si="689"/>
        <v>1444824.9799999997</v>
      </c>
      <c r="N3272" s="12" t="str">
        <f t="shared" si="690"/>
        <v>NOV</v>
      </c>
      <c r="O3272" s="12">
        <v>12</v>
      </c>
      <c r="P3272" s="12">
        <f t="shared" si="691"/>
        <v>2010</v>
      </c>
      <c r="Q3272" s="13" t="str">
        <f t="shared" si="692"/>
        <v>SEX</v>
      </c>
      <c r="R3272" s="13" t="str">
        <f t="shared" si="695"/>
        <v>46º</v>
      </c>
      <c r="S3272" s="131" t="str">
        <f t="shared" si="693"/>
        <v>46º - SEX</v>
      </c>
      <c r="T3272">
        <f t="shared" si="694"/>
        <v>11</v>
      </c>
      <c r="AJ3272" s="145"/>
    </row>
    <row r="3273" spans="1:36" ht="15.75" thickBot="1" x14ac:dyDescent="0.3">
      <c r="A3273" s="6">
        <v>40498</v>
      </c>
      <c r="B3273" s="28">
        <v>1048988.02</v>
      </c>
      <c r="C3273" s="28">
        <v>43084.97</v>
      </c>
      <c r="D3273" s="28">
        <v>56741.3</v>
      </c>
      <c r="E3273" s="28">
        <v>153064.09</v>
      </c>
      <c r="F3273" s="29">
        <v>645.88</v>
      </c>
      <c r="G3273" s="28">
        <v>215579.03</v>
      </c>
      <c r="H3273" s="28">
        <v>16640</v>
      </c>
      <c r="I3273" s="28">
        <v>291760.71000000002</v>
      </c>
      <c r="J3273" s="29">
        <v>581.85</v>
      </c>
      <c r="K3273" s="28">
        <v>1827085.85</v>
      </c>
      <c r="L3273" s="28">
        <v>54360058.479999997</v>
      </c>
      <c r="M3273" s="17">
        <f t="shared" si="689"/>
        <v>1302524.26</v>
      </c>
      <c r="N3273" s="12" t="str">
        <f t="shared" si="690"/>
        <v>NOV</v>
      </c>
      <c r="O3273" s="12">
        <v>16</v>
      </c>
      <c r="P3273" s="12">
        <f t="shared" si="691"/>
        <v>2010</v>
      </c>
      <c r="Q3273" s="13" t="str">
        <f t="shared" si="692"/>
        <v>TER</v>
      </c>
      <c r="R3273" s="13" t="str">
        <f t="shared" si="695"/>
        <v>47º</v>
      </c>
      <c r="S3273" s="131" t="str">
        <f t="shared" si="693"/>
        <v>47º - TER</v>
      </c>
      <c r="T3273">
        <f t="shared" si="694"/>
        <v>11</v>
      </c>
    </row>
    <row r="3274" spans="1:36" ht="15.75" thickBot="1" x14ac:dyDescent="0.3">
      <c r="A3274" s="6">
        <v>40499</v>
      </c>
      <c r="B3274" s="28">
        <v>1390746.94</v>
      </c>
      <c r="C3274" s="28">
        <v>74573.34</v>
      </c>
      <c r="D3274" s="28">
        <v>58289.04</v>
      </c>
      <c r="E3274" s="28">
        <v>171701.3</v>
      </c>
      <c r="F3274" s="29">
        <v>220.4</v>
      </c>
      <c r="G3274" s="28">
        <v>191072.45</v>
      </c>
      <c r="H3274" s="28">
        <v>15215.92</v>
      </c>
      <c r="I3274" s="28">
        <v>356484.46</v>
      </c>
      <c r="J3274" s="28">
        <v>7653.79</v>
      </c>
      <c r="K3274" s="28">
        <v>2265957.64</v>
      </c>
      <c r="L3274" s="28">
        <v>56626016.119999997</v>
      </c>
      <c r="M3274" s="17">
        <f t="shared" si="689"/>
        <v>1695531.02</v>
      </c>
      <c r="N3274" s="12" t="str">
        <f t="shared" si="690"/>
        <v>NOV</v>
      </c>
      <c r="O3274" s="12">
        <v>17</v>
      </c>
      <c r="P3274" s="12">
        <f t="shared" si="691"/>
        <v>2010</v>
      </c>
      <c r="Q3274" s="13" t="str">
        <f t="shared" si="692"/>
        <v>QUA</v>
      </c>
      <c r="R3274" s="13" t="str">
        <f t="shared" si="695"/>
        <v>47º</v>
      </c>
      <c r="S3274" s="131" t="str">
        <f t="shared" si="693"/>
        <v>47º - QUA</v>
      </c>
      <c r="T3274">
        <f t="shared" si="694"/>
        <v>11</v>
      </c>
    </row>
    <row r="3275" spans="1:36" ht="15.75" thickBot="1" x14ac:dyDescent="0.3">
      <c r="A3275" s="6">
        <v>40500</v>
      </c>
      <c r="B3275" s="28">
        <v>7503619.5700000003</v>
      </c>
      <c r="C3275" s="28">
        <v>75942.52</v>
      </c>
      <c r="D3275" s="28">
        <v>59342.12</v>
      </c>
      <c r="E3275" s="28">
        <v>232458.6</v>
      </c>
      <c r="F3275" s="29">
        <v>0</v>
      </c>
      <c r="G3275" s="28">
        <v>212604.45</v>
      </c>
      <c r="H3275" s="28">
        <v>34318.800000000003</v>
      </c>
      <c r="I3275" s="28">
        <v>349624.96</v>
      </c>
      <c r="J3275" s="28">
        <v>1074.47</v>
      </c>
      <c r="K3275" s="28">
        <v>8468985.4900000002</v>
      </c>
      <c r="L3275" s="28">
        <v>65095001.609999999</v>
      </c>
      <c r="M3275" s="17">
        <f t="shared" ref="M3275:M3338" si="696">IF(A3275&lt;&gt;"",SUM(B3275,C3275,D3275,E3275,F3275),0)</f>
        <v>7871362.8099999996</v>
      </c>
      <c r="N3275" s="12" t="str">
        <f t="shared" ref="N3275:N3338" si="697">IF(A3275&lt;&gt;"",CHOOSE(MONTH(A3275),"JAN","FEV","MAR","ABR","MAI","JUN","JUL","AGO","SET","OUT","NOV","DEZ"),"")</f>
        <v>NOV</v>
      </c>
      <c r="O3275" s="12">
        <v>18</v>
      </c>
      <c r="P3275" s="12">
        <f t="shared" ref="P3275:P3338" si="698">YEAR(A3275)</f>
        <v>2010</v>
      </c>
      <c r="Q3275" s="13" t="str">
        <f t="shared" ref="Q3275:Q3338" si="699">IF($A3275="","",CHOOSE(WEEKDAY($A3275,1),"DOM","SEG","TER","QUA","QUI","SEX","SAB"))</f>
        <v>QUI</v>
      </c>
      <c r="R3275" s="13" t="str">
        <f t="shared" si="695"/>
        <v>47º</v>
      </c>
      <c r="S3275" s="131" t="str">
        <f t="shared" ref="S3275:S3338" si="700">IF($A3275="","",CONCATENATE(R3275," - ",Q3275))</f>
        <v>47º - QUI</v>
      </c>
      <c r="T3275">
        <f t="shared" ref="T3275:T3338" si="701">MONTH(A3275)</f>
        <v>11</v>
      </c>
    </row>
    <row r="3276" spans="1:36" ht="15.75" thickBot="1" x14ac:dyDescent="0.3">
      <c r="A3276" s="6">
        <v>40501</v>
      </c>
      <c r="B3276" s="28">
        <v>12866551.970000001</v>
      </c>
      <c r="C3276" s="28">
        <v>154832.6</v>
      </c>
      <c r="D3276" s="28">
        <v>1810546.93</v>
      </c>
      <c r="E3276" s="28">
        <v>785745.4</v>
      </c>
      <c r="F3276" s="29">
        <v>0</v>
      </c>
      <c r="G3276" s="28">
        <v>230534.01</v>
      </c>
      <c r="H3276" s="28">
        <v>5976</v>
      </c>
      <c r="I3276" s="28">
        <v>366634.64</v>
      </c>
      <c r="J3276" s="28">
        <v>19471.240000000002</v>
      </c>
      <c r="K3276" s="28">
        <v>16240292.789999999</v>
      </c>
      <c r="L3276" s="28">
        <v>81335294.400000006</v>
      </c>
      <c r="M3276" s="17">
        <f t="shared" si="696"/>
        <v>15617676.9</v>
      </c>
      <c r="N3276" s="12" t="str">
        <f t="shared" si="697"/>
        <v>NOV</v>
      </c>
      <c r="O3276" s="12">
        <v>19</v>
      </c>
      <c r="P3276" s="12">
        <f t="shared" si="698"/>
        <v>2010</v>
      </c>
      <c r="Q3276" s="13" t="str">
        <f t="shared" si="699"/>
        <v>SEX</v>
      </c>
      <c r="R3276" s="13" t="str">
        <f t="shared" si="695"/>
        <v>47º</v>
      </c>
      <c r="S3276" s="131" t="str">
        <f t="shared" si="700"/>
        <v>47º - SEX</v>
      </c>
      <c r="T3276">
        <f t="shared" si="701"/>
        <v>11</v>
      </c>
    </row>
    <row r="3277" spans="1:36" ht="15.75" thickBot="1" x14ac:dyDescent="0.3">
      <c r="A3277" s="6">
        <v>40504</v>
      </c>
      <c r="B3277" s="28">
        <v>90118871.629999995</v>
      </c>
      <c r="C3277" s="28">
        <v>3646966.39</v>
      </c>
      <c r="D3277" s="28">
        <v>58756999.380000003</v>
      </c>
      <c r="E3277" s="28">
        <v>3524051.95</v>
      </c>
      <c r="F3277" s="28">
        <v>2601.62</v>
      </c>
      <c r="G3277" s="28">
        <v>188306.24</v>
      </c>
      <c r="H3277" s="28">
        <v>26458</v>
      </c>
      <c r="I3277" s="28">
        <v>811219.37</v>
      </c>
      <c r="J3277" s="28">
        <v>10954005.99</v>
      </c>
      <c r="K3277" s="28">
        <v>168029480.56999999</v>
      </c>
      <c r="L3277" s="28">
        <v>249364774.97</v>
      </c>
      <c r="M3277" s="17">
        <f t="shared" si="696"/>
        <v>156049490.97</v>
      </c>
      <c r="N3277" s="12" t="str">
        <f t="shared" si="697"/>
        <v>NOV</v>
      </c>
      <c r="O3277" s="12">
        <v>22</v>
      </c>
      <c r="P3277" s="12">
        <f t="shared" si="698"/>
        <v>2010</v>
      </c>
      <c r="Q3277" s="13" t="str">
        <f t="shared" si="699"/>
        <v>SEG</v>
      </c>
      <c r="R3277" s="13" t="str">
        <f t="shared" si="695"/>
        <v>48º</v>
      </c>
      <c r="S3277" s="131" t="str">
        <f t="shared" si="700"/>
        <v>48º - SEG</v>
      </c>
      <c r="T3277">
        <f t="shared" si="701"/>
        <v>11</v>
      </c>
    </row>
    <row r="3278" spans="1:36" ht="15.75" thickBot="1" x14ac:dyDescent="0.3">
      <c r="A3278" s="6">
        <v>40505</v>
      </c>
      <c r="B3278" s="28">
        <v>1131674.19</v>
      </c>
      <c r="C3278" s="28">
        <v>45337.85</v>
      </c>
      <c r="D3278" s="28">
        <v>35054.11</v>
      </c>
      <c r="E3278" s="28">
        <v>111071.56</v>
      </c>
      <c r="F3278" s="29">
        <v>0</v>
      </c>
      <c r="G3278" s="28">
        <v>213204.59</v>
      </c>
      <c r="H3278" s="28">
        <v>4838</v>
      </c>
      <c r="I3278" s="28">
        <v>329216.05</v>
      </c>
      <c r="J3278" s="29">
        <v>0</v>
      </c>
      <c r="K3278" s="28">
        <v>1870396.35</v>
      </c>
      <c r="L3278" s="28">
        <v>251235171.31999999</v>
      </c>
      <c r="M3278" s="17">
        <f t="shared" si="696"/>
        <v>1323137.7100000002</v>
      </c>
      <c r="N3278" s="12" t="str">
        <f t="shared" si="697"/>
        <v>NOV</v>
      </c>
      <c r="O3278" s="12">
        <v>23</v>
      </c>
      <c r="P3278" s="12">
        <f t="shared" si="698"/>
        <v>2010</v>
      </c>
      <c r="Q3278" s="13" t="str">
        <f t="shared" si="699"/>
        <v>TER</v>
      </c>
      <c r="R3278" s="13" t="str">
        <f t="shared" si="695"/>
        <v>48º</v>
      </c>
      <c r="S3278" s="131" t="str">
        <f t="shared" si="700"/>
        <v>48º - TER</v>
      </c>
      <c r="T3278">
        <f t="shared" si="701"/>
        <v>11</v>
      </c>
    </row>
    <row r="3279" spans="1:36" ht="15.75" thickBot="1" x14ac:dyDescent="0.3">
      <c r="A3279" s="6">
        <v>40506</v>
      </c>
      <c r="B3279" s="28">
        <v>924690.94</v>
      </c>
      <c r="C3279" s="28">
        <v>173983.4</v>
      </c>
      <c r="D3279" s="28">
        <v>125628.72</v>
      </c>
      <c r="E3279" s="28">
        <v>66464.600000000006</v>
      </c>
      <c r="F3279" s="29">
        <v>64.349999999999994</v>
      </c>
      <c r="G3279" s="28">
        <v>211058.95</v>
      </c>
      <c r="H3279" s="28">
        <v>20986.95</v>
      </c>
      <c r="I3279" s="28">
        <v>291759.78999999998</v>
      </c>
      <c r="J3279" s="29">
        <v>20</v>
      </c>
      <c r="K3279" s="28">
        <v>1814657.7</v>
      </c>
      <c r="L3279" s="28">
        <v>253049829.02000001</v>
      </c>
      <c r="M3279" s="17">
        <f t="shared" si="696"/>
        <v>1290832.01</v>
      </c>
      <c r="N3279" s="12" t="str">
        <f t="shared" si="697"/>
        <v>NOV</v>
      </c>
      <c r="O3279" s="12">
        <v>24</v>
      </c>
      <c r="P3279" s="12">
        <f t="shared" si="698"/>
        <v>2010</v>
      </c>
      <c r="Q3279" s="13" t="str">
        <f t="shared" si="699"/>
        <v>QUA</v>
      </c>
      <c r="R3279" s="13" t="str">
        <f t="shared" si="695"/>
        <v>48º</v>
      </c>
      <c r="S3279" s="131" t="str">
        <f t="shared" si="700"/>
        <v>48º - QUA</v>
      </c>
      <c r="T3279">
        <f t="shared" si="701"/>
        <v>11</v>
      </c>
    </row>
    <row r="3280" spans="1:36" ht="15.75" thickBot="1" x14ac:dyDescent="0.3">
      <c r="A3280" s="6">
        <v>40507</v>
      </c>
      <c r="B3280" s="28">
        <v>1126529.73</v>
      </c>
      <c r="C3280" s="28">
        <v>140998.19</v>
      </c>
      <c r="D3280" s="28">
        <v>244987.61</v>
      </c>
      <c r="E3280" s="28">
        <v>76236.97</v>
      </c>
      <c r="F3280" s="28">
        <v>1826.64</v>
      </c>
      <c r="G3280" s="28">
        <v>225040.05</v>
      </c>
      <c r="H3280" s="28">
        <v>17591.13</v>
      </c>
      <c r="I3280" s="28">
        <v>347972.89</v>
      </c>
      <c r="J3280" s="28">
        <v>18664.490000000002</v>
      </c>
      <c r="K3280" s="28">
        <v>2199847.7000000002</v>
      </c>
      <c r="L3280" s="28">
        <v>255249676.72</v>
      </c>
      <c r="M3280" s="17">
        <f t="shared" si="696"/>
        <v>1590579.1399999997</v>
      </c>
      <c r="N3280" s="12" t="str">
        <f t="shared" si="697"/>
        <v>NOV</v>
      </c>
      <c r="O3280" s="12">
        <v>25</v>
      </c>
      <c r="P3280" s="12">
        <f t="shared" si="698"/>
        <v>2010</v>
      </c>
      <c r="Q3280" s="13" t="str">
        <f t="shared" si="699"/>
        <v>QUI</v>
      </c>
      <c r="R3280" s="13" t="str">
        <f t="shared" si="695"/>
        <v>48º</v>
      </c>
      <c r="S3280" s="131" t="str">
        <f t="shared" si="700"/>
        <v>48º - QUI</v>
      </c>
      <c r="T3280">
        <f t="shared" si="701"/>
        <v>11</v>
      </c>
    </row>
    <row r="3281" spans="1:20" ht="15.75" thickBot="1" x14ac:dyDescent="0.3">
      <c r="A3281" s="6">
        <v>40508</v>
      </c>
      <c r="B3281" s="28">
        <v>1143996.99</v>
      </c>
      <c r="C3281" s="28">
        <v>40439.82</v>
      </c>
      <c r="D3281" s="28">
        <v>954538.25</v>
      </c>
      <c r="E3281" s="28">
        <v>57049.88</v>
      </c>
      <c r="F3281" s="29">
        <v>0</v>
      </c>
      <c r="G3281" s="28">
        <v>219088.47</v>
      </c>
      <c r="H3281" s="28">
        <v>27216.9</v>
      </c>
      <c r="I3281" s="28">
        <v>368771.81</v>
      </c>
      <c r="J3281" s="29">
        <v>370.5</v>
      </c>
      <c r="K3281" s="28">
        <v>2811472.62</v>
      </c>
      <c r="L3281" s="28">
        <v>258061149.34</v>
      </c>
      <c r="M3281" s="17">
        <f t="shared" si="696"/>
        <v>2196024.94</v>
      </c>
      <c r="N3281" s="12" t="str">
        <f t="shared" si="697"/>
        <v>NOV</v>
      </c>
      <c r="O3281" s="12">
        <v>26</v>
      </c>
      <c r="P3281" s="12">
        <f t="shared" si="698"/>
        <v>2010</v>
      </c>
      <c r="Q3281" s="13" t="str">
        <f t="shared" si="699"/>
        <v>SEX</v>
      </c>
      <c r="R3281" s="13" t="str">
        <f t="shared" si="695"/>
        <v>48º</v>
      </c>
      <c r="S3281" s="131" t="str">
        <f t="shared" si="700"/>
        <v>48º - SEX</v>
      </c>
      <c r="T3281">
        <f t="shared" si="701"/>
        <v>11</v>
      </c>
    </row>
    <row r="3282" spans="1:20" ht="15.75" thickBot="1" x14ac:dyDescent="0.3">
      <c r="A3282" s="6">
        <v>40511</v>
      </c>
      <c r="B3282" s="28">
        <v>2057320.74</v>
      </c>
      <c r="C3282" s="28">
        <v>84579.16</v>
      </c>
      <c r="D3282" s="28">
        <v>32008.48</v>
      </c>
      <c r="E3282" s="28">
        <v>69472.479999999996</v>
      </c>
      <c r="F3282" s="28">
        <v>11740.72</v>
      </c>
      <c r="G3282" s="28">
        <v>207645.22</v>
      </c>
      <c r="H3282" s="28">
        <v>13944.44</v>
      </c>
      <c r="I3282" s="28">
        <v>335194.46999999997</v>
      </c>
      <c r="J3282" s="29">
        <v>0</v>
      </c>
      <c r="K3282" s="28">
        <v>2811905.71</v>
      </c>
      <c r="L3282" s="28">
        <v>260873055.05000001</v>
      </c>
      <c r="M3282" s="17">
        <f t="shared" si="696"/>
        <v>2255121.58</v>
      </c>
      <c r="N3282" s="12" t="str">
        <f t="shared" si="697"/>
        <v>NOV</v>
      </c>
      <c r="O3282" s="12">
        <v>29</v>
      </c>
      <c r="P3282" s="12">
        <f t="shared" si="698"/>
        <v>2010</v>
      </c>
      <c r="Q3282" s="13" t="str">
        <f t="shared" si="699"/>
        <v>SEG</v>
      </c>
      <c r="R3282" s="13" t="str">
        <f t="shared" si="695"/>
        <v>49º</v>
      </c>
      <c r="S3282" s="131" t="str">
        <f t="shared" si="700"/>
        <v>49º - SEG</v>
      </c>
      <c r="T3282">
        <f t="shared" si="701"/>
        <v>11</v>
      </c>
    </row>
    <row r="3283" spans="1:20" ht="15.75" thickBot="1" x14ac:dyDescent="0.3">
      <c r="A3283" s="6">
        <v>40512</v>
      </c>
      <c r="B3283" s="28">
        <v>3998819.19</v>
      </c>
      <c r="C3283" s="28">
        <v>65648.13</v>
      </c>
      <c r="D3283" s="28">
        <v>696494.94</v>
      </c>
      <c r="E3283" s="28">
        <v>309262.65999999997</v>
      </c>
      <c r="F3283" s="28">
        <v>5392.86</v>
      </c>
      <c r="G3283" s="28">
        <v>180699.59</v>
      </c>
      <c r="H3283" s="28">
        <v>120608.21</v>
      </c>
      <c r="I3283" s="28">
        <v>486385.02</v>
      </c>
      <c r="J3283" s="29">
        <v>0</v>
      </c>
      <c r="K3283" s="28">
        <v>5863310.5999999996</v>
      </c>
      <c r="L3283" s="28">
        <v>266736365.65000001</v>
      </c>
      <c r="M3283" s="17">
        <f t="shared" si="696"/>
        <v>5075617.78</v>
      </c>
      <c r="N3283" s="12" t="str">
        <f t="shared" si="697"/>
        <v>NOV</v>
      </c>
      <c r="O3283" s="12">
        <v>30</v>
      </c>
      <c r="P3283" s="12">
        <f t="shared" si="698"/>
        <v>2010</v>
      </c>
      <c r="Q3283" s="13" t="str">
        <f t="shared" si="699"/>
        <v>TER</v>
      </c>
      <c r="R3283" s="13" t="str">
        <f t="shared" si="695"/>
        <v>49º</v>
      </c>
      <c r="S3283" s="131" t="str">
        <f t="shared" si="700"/>
        <v>49º - TER</v>
      </c>
      <c r="T3283">
        <f t="shared" si="701"/>
        <v>11</v>
      </c>
    </row>
    <row r="3284" spans="1:20" ht="15.75" thickBot="1" x14ac:dyDescent="0.3">
      <c r="A3284" s="6">
        <v>40452</v>
      </c>
      <c r="B3284" s="28">
        <v>1090848.3600000001</v>
      </c>
      <c r="C3284" s="28">
        <v>126074.37</v>
      </c>
      <c r="D3284" s="28">
        <v>19805.28</v>
      </c>
      <c r="E3284" s="28">
        <v>14162.55</v>
      </c>
      <c r="F3284" s="29">
        <v>52.65</v>
      </c>
      <c r="G3284" s="28">
        <v>193315.88</v>
      </c>
      <c r="H3284" s="28">
        <v>6357.25</v>
      </c>
      <c r="I3284" s="28">
        <v>171423.21</v>
      </c>
      <c r="J3284" s="29">
        <v>0</v>
      </c>
      <c r="K3284" s="28">
        <v>1622039.55</v>
      </c>
      <c r="L3284" s="28">
        <v>1622039.55</v>
      </c>
      <c r="M3284" s="17">
        <f t="shared" si="696"/>
        <v>1250943.21</v>
      </c>
      <c r="N3284" s="12" t="str">
        <f t="shared" si="697"/>
        <v>OUT</v>
      </c>
      <c r="O3284" s="12">
        <v>1</v>
      </c>
      <c r="P3284" s="12">
        <f t="shared" si="698"/>
        <v>2010</v>
      </c>
      <c r="Q3284" s="13" t="str">
        <f t="shared" si="699"/>
        <v>SEX</v>
      </c>
      <c r="R3284" s="13" t="str">
        <f t="shared" si="695"/>
        <v>40º</v>
      </c>
      <c r="S3284" s="131" t="str">
        <f t="shared" si="700"/>
        <v>40º - SEX</v>
      </c>
      <c r="T3284">
        <f t="shared" si="701"/>
        <v>10</v>
      </c>
    </row>
    <row r="3285" spans="1:20" ht="15.75" thickBot="1" x14ac:dyDescent="0.3">
      <c r="A3285" s="6">
        <v>40455</v>
      </c>
      <c r="B3285" s="28">
        <v>703545.91</v>
      </c>
      <c r="C3285" s="28">
        <v>37320.51</v>
      </c>
      <c r="D3285" s="28">
        <v>72156.710000000006</v>
      </c>
      <c r="E3285" s="28">
        <v>20682.439999999999</v>
      </c>
      <c r="F3285" s="29">
        <v>0</v>
      </c>
      <c r="G3285" s="28">
        <v>168128.13</v>
      </c>
      <c r="H3285" s="28">
        <v>5600</v>
      </c>
      <c r="I3285" s="28">
        <v>207178.77</v>
      </c>
      <c r="J3285" s="28">
        <v>3060.22</v>
      </c>
      <c r="K3285" s="28">
        <v>1217672.69</v>
      </c>
      <c r="L3285" s="28">
        <v>2839712.24</v>
      </c>
      <c r="M3285" s="17">
        <f t="shared" si="696"/>
        <v>833705.57</v>
      </c>
      <c r="N3285" s="12" t="str">
        <f t="shared" si="697"/>
        <v>OUT</v>
      </c>
      <c r="O3285" s="12">
        <v>4</v>
      </c>
      <c r="P3285" s="12">
        <f t="shared" si="698"/>
        <v>2010</v>
      </c>
      <c r="Q3285" s="13" t="str">
        <f t="shared" si="699"/>
        <v>SEG</v>
      </c>
      <c r="R3285" s="13" t="str">
        <f t="shared" si="695"/>
        <v>41º</v>
      </c>
      <c r="S3285" s="131" t="str">
        <f t="shared" si="700"/>
        <v>41º - SEG</v>
      </c>
      <c r="T3285">
        <f t="shared" si="701"/>
        <v>10</v>
      </c>
    </row>
    <row r="3286" spans="1:20" ht="15.75" thickBot="1" x14ac:dyDescent="0.3">
      <c r="A3286" s="6">
        <v>40456</v>
      </c>
      <c r="B3286" s="28">
        <v>763513.4</v>
      </c>
      <c r="C3286" s="28">
        <v>141138.26</v>
      </c>
      <c r="D3286" s="28">
        <v>48183.86</v>
      </c>
      <c r="E3286" s="28">
        <v>23160.38</v>
      </c>
      <c r="F3286" s="28">
        <v>1519.49</v>
      </c>
      <c r="G3286" s="28">
        <v>227192.15</v>
      </c>
      <c r="H3286" s="28">
        <v>2536.42</v>
      </c>
      <c r="I3286" s="28">
        <v>263562.17</v>
      </c>
      <c r="J3286" s="29">
        <v>17.760000000000002</v>
      </c>
      <c r="K3286" s="28">
        <v>1470823.89</v>
      </c>
      <c r="L3286" s="28">
        <v>4310536.13</v>
      </c>
      <c r="M3286" s="17">
        <f t="shared" si="696"/>
        <v>977515.39</v>
      </c>
      <c r="N3286" s="12" t="str">
        <f t="shared" si="697"/>
        <v>OUT</v>
      </c>
      <c r="O3286" s="12">
        <v>5</v>
      </c>
      <c r="P3286" s="12">
        <f t="shared" si="698"/>
        <v>2010</v>
      </c>
      <c r="Q3286" s="13" t="str">
        <f t="shared" si="699"/>
        <v>TER</v>
      </c>
      <c r="R3286" s="13" t="str">
        <f t="shared" si="695"/>
        <v>41º</v>
      </c>
      <c r="S3286" s="131" t="str">
        <f t="shared" si="700"/>
        <v>41º - TER</v>
      </c>
      <c r="T3286">
        <f t="shared" si="701"/>
        <v>10</v>
      </c>
    </row>
    <row r="3287" spans="1:20" ht="15.75" thickBot="1" x14ac:dyDescent="0.3">
      <c r="A3287" s="6">
        <v>40457</v>
      </c>
      <c r="B3287" s="28">
        <v>494559.89</v>
      </c>
      <c r="C3287" s="28">
        <v>74439.289999999994</v>
      </c>
      <c r="D3287" s="28">
        <v>16185.26</v>
      </c>
      <c r="E3287" s="28">
        <v>15693.74</v>
      </c>
      <c r="F3287" s="29">
        <v>326.79000000000002</v>
      </c>
      <c r="G3287" s="28">
        <v>235096.99</v>
      </c>
      <c r="H3287" s="28">
        <v>1000</v>
      </c>
      <c r="I3287" s="28">
        <v>284994.55</v>
      </c>
      <c r="J3287" s="29">
        <v>537.24</v>
      </c>
      <c r="K3287" s="28">
        <v>1122833.75</v>
      </c>
      <c r="L3287" s="28">
        <v>5433369.8799999999</v>
      </c>
      <c r="M3287" s="17">
        <f t="shared" si="696"/>
        <v>601204.97000000009</v>
      </c>
      <c r="N3287" s="12" t="str">
        <f t="shared" si="697"/>
        <v>OUT</v>
      </c>
      <c r="O3287" s="12">
        <v>6</v>
      </c>
      <c r="P3287" s="12">
        <f t="shared" si="698"/>
        <v>2010</v>
      </c>
      <c r="Q3287" s="13" t="str">
        <f t="shared" si="699"/>
        <v>QUA</v>
      </c>
      <c r="R3287" s="13" t="str">
        <f t="shared" si="695"/>
        <v>41º</v>
      </c>
      <c r="S3287" s="131" t="str">
        <f t="shared" si="700"/>
        <v>41º - QUA</v>
      </c>
      <c r="T3287">
        <f t="shared" si="701"/>
        <v>10</v>
      </c>
    </row>
    <row r="3288" spans="1:20" ht="15.75" thickBot="1" x14ac:dyDescent="0.3">
      <c r="A3288" s="6">
        <v>40458</v>
      </c>
      <c r="B3288" s="28">
        <v>1742083.55</v>
      </c>
      <c r="C3288" s="28">
        <v>675905.01</v>
      </c>
      <c r="D3288" s="28">
        <v>20129.89</v>
      </c>
      <c r="E3288" s="28">
        <v>22915.759999999998</v>
      </c>
      <c r="F3288" s="29">
        <v>499.52</v>
      </c>
      <c r="G3288" s="28">
        <v>224083.66</v>
      </c>
      <c r="H3288" s="28">
        <v>4380</v>
      </c>
      <c r="I3288" s="28">
        <v>258295.48</v>
      </c>
      <c r="J3288" s="28">
        <v>14850</v>
      </c>
      <c r="K3288" s="28">
        <v>2963142.87</v>
      </c>
      <c r="L3288" s="28">
        <v>8396512.75</v>
      </c>
      <c r="M3288" s="17">
        <f t="shared" si="696"/>
        <v>2461533.73</v>
      </c>
      <c r="N3288" s="12" t="str">
        <f t="shared" si="697"/>
        <v>OUT</v>
      </c>
      <c r="O3288" s="12">
        <v>7</v>
      </c>
      <c r="P3288" s="12">
        <f t="shared" si="698"/>
        <v>2010</v>
      </c>
      <c r="Q3288" s="13" t="str">
        <f t="shared" si="699"/>
        <v>QUI</v>
      </c>
      <c r="R3288" s="13" t="str">
        <f t="shared" si="695"/>
        <v>41º</v>
      </c>
      <c r="S3288" s="131" t="str">
        <f t="shared" si="700"/>
        <v>41º - QUI</v>
      </c>
      <c r="T3288">
        <f t="shared" si="701"/>
        <v>10</v>
      </c>
    </row>
    <row r="3289" spans="1:20" ht="15.75" thickBot="1" x14ac:dyDescent="0.3">
      <c r="A3289" s="6">
        <v>40459</v>
      </c>
      <c r="B3289" s="28">
        <v>1511950.07</v>
      </c>
      <c r="C3289" s="28">
        <v>20847495.960000001</v>
      </c>
      <c r="D3289" s="28">
        <v>278024.53000000003</v>
      </c>
      <c r="E3289" s="28">
        <v>34589.08</v>
      </c>
      <c r="F3289" s="29">
        <v>0</v>
      </c>
      <c r="G3289" s="28">
        <v>182771.85</v>
      </c>
      <c r="H3289" s="28">
        <v>30460</v>
      </c>
      <c r="I3289" s="28">
        <v>264201.40999999997</v>
      </c>
      <c r="J3289" s="28">
        <v>112822.25</v>
      </c>
      <c r="K3289" s="28">
        <v>23262315.149999999</v>
      </c>
      <c r="L3289" s="28">
        <v>31658827.899999999</v>
      </c>
      <c r="M3289" s="17">
        <f t="shared" si="696"/>
        <v>22672059.640000001</v>
      </c>
      <c r="N3289" s="12" t="str">
        <f t="shared" si="697"/>
        <v>OUT</v>
      </c>
      <c r="O3289" s="12">
        <v>8</v>
      </c>
      <c r="P3289" s="12">
        <f t="shared" si="698"/>
        <v>2010</v>
      </c>
      <c r="Q3289" s="13" t="str">
        <f t="shared" si="699"/>
        <v>SEX</v>
      </c>
      <c r="R3289" s="13" t="str">
        <f t="shared" si="695"/>
        <v>41º</v>
      </c>
      <c r="S3289" s="131" t="str">
        <f t="shared" si="700"/>
        <v>41º - SEX</v>
      </c>
      <c r="T3289">
        <f t="shared" si="701"/>
        <v>10</v>
      </c>
    </row>
    <row r="3290" spans="1:20" ht="15.75" thickBot="1" x14ac:dyDescent="0.3">
      <c r="A3290" s="6">
        <v>40462</v>
      </c>
      <c r="B3290" s="28">
        <v>1093208.1000000001</v>
      </c>
      <c r="C3290" s="28">
        <v>10969974.41</v>
      </c>
      <c r="D3290" s="28">
        <v>596116.30000000005</v>
      </c>
      <c r="E3290" s="28">
        <v>33752.730000000003</v>
      </c>
      <c r="F3290" s="29">
        <v>0</v>
      </c>
      <c r="G3290" s="28">
        <v>105386.66</v>
      </c>
      <c r="H3290" s="29">
        <v>904</v>
      </c>
      <c r="I3290" s="28">
        <v>304892.71999999997</v>
      </c>
      <c r="J3290" s="28">
        <v>526863.02</v>
      </c>
      <c r="K3290" s="28">
        <v>13631097.939999999</v>
      </c>
      <c r="L3290" s="28">
        <v>45289925.840000004</v>
      </c>
      <c r="M3290" s="17">
        <f t="shared" si="696"/>
        <v>12693051.540000001</v>
      </c>
      <c r="N3290" s="12" t="str">
        <f t="shared" si="697"/>
        <v>OUT</v>
      </c>
      <c r="O3290" s="12">
        <v>11</v>
      </c>
      <c r="P3290" s="12">
        <f t="shared" si="698"/>
        <v>2010</v>
      </c>
      <c r="Q3290" s="13" t="str">
        <f t="shared" si="699"/>
        <v>SEG</v>
      </c>
      <c r="R3290" s="13" t="str">
        <f t="shared" si="695"/>
        <v>42º</v>
      </c>
      <c r="S3290" s="131" t="str">
        <f t="shared" si="700"/>
        <v>42º - SEG</v>
      </c>
      <c r="T3290">
        <f t="shared" si="701"/>
        <v>10</v>
      </c>
    </row>
    <row r="3291" spans="1:20" ht="15.75" thickBot="1" x14ac:dyDescent="0.3">
      <c r="A3291" s="6">
        <v>40464</v>
      </c>
      <c r="B3291" s="28">
        <v>818450.28</v>
      </c>
      <c r="C3291" s="28">
        <v>66382.929999999993</v>
      </c>
      <c r="D3291" s="28">
        <v>13591.49</v>
      </c>
      <c r="E3291" s="28">
        <v>48249.52</v>
      </c>
      <c r="F3291" s="29">
        <v>0</v>
      </c>
      <c r="G3291" s="28">
        <v>175954.66</v>
      </c>
      <c r="H3291" s="28">
        <v>16060</v>
      </c>
      <c r="I3291" s="28">
        <v>249098.75</v>
      </c>
      <c r="J3291" s="29">
        <v>0</v>
      </c>
      <c r="K3291" s="28">
        <v>1387787.63</v>
      </c>
      <c r="L3291" s="28">
        <v>46677713.469999999</v>
      </c>
      <c r="M3291" s="17">
        <f t="shared" si="696"/>
        <v>946674.22</v>
      </c>
      <c r="N3291" s="12" t="str">
        <f t="shared" si="697"/>
        <v>OUT</v>
      </c>
      <c r="O3291" s="12">
        <v>13</v>
      </c>
      <c r="P3291" s="12">
        <f t="shared" si="698"/>
        <v>2010</v>
      </c>
      <c r="Q3291" s="13" t="str">
        <f t="shared" si="699"/>
        <v>QUA</v>
      </c>
      <c r="R3291" s="13" t="str">
        <f t="shared" si="695"/>
        <v>42º</v>
      </c>
      <c r="S3291" s="131" t="str">
        <f t="shared" si="700"/>
        <v>42º - QUA</v>
      </c>
      <c r="T3291">
        <f t="shared" si="701"/>
        <v>10</v>
      </c>
    </row>
    <row r="3292" spans="1:20" ht="15.75" thickBot="1" x14ac:dyDescent="0.3">
      <c r="A3292" s="6">
        <v>40465</v>
      </c>
      <c r="B3292" s="28">
        <v>1170635.32</v>
      </c>
      <c r="C3292" s="28">
        <v>50752.58</v>
      </c>
      <c r="D3292" s="28">
        <v>16821.71</v>
      </c>
      <c r="E3292" s="28">
        <v>78693.31</v>
      </c>
      <c r="F3292" s="29">
        <v>0</v>
      </c>
      <c r="G3292" s="28">
        <v>277155.78999999998</v>
      </c>
      <c r="H3292" s="28">
        <v>40338.019999999997</v>
      </c>
      <c r="I3292" s="28">
        <v>352204.93</v>
      </c>
      <c r="J3292" s="28">
        <v>29094.400000000001</v>
      </c>
      <c r="K3292" s="28">
        <v>2015696.06</v>
      </c>
      <c r="L3292" s="28">
        <v>48693409.530000001</v>
      </c>
      <c r="M3292" s="17">
        <f t="shared" si="696"/>
        <v>1316902.9200000002</v>
      </c>
      <c r="N3292" s="12" t="str">
        <f t="shared" si="697"/>
        <v>OUT</v>
      </c>
      <c r="O3292" s="12">
        <v>14</v>
      </c>
      <c r="P3292" s="12">
        <f t="shared" si="698"/>
        <v>2010</v>
      </c>
      <c r="Q3292" s="13" t="str">
        <f t="shared" si="699"/>
        <v>QUI</v>
      </c>
      <c r="R3292" s="13" t="str">
        <f t="shared" si="695"/>
        <v>42º</v>
      </c>
      <c r="S3292" s="131" t="str">
        <f t="shared" si="700"/>
        <v>42º - QUI</v>
      </c>
      <c r="T3292">
        <f t="shared" si="701"/>
        <v>10</v>
      </c>
    </row>
    <row r="3293" spans="1:20" ht="15.75" thickBot="1" x14ac:dyDescent="0.3">
      <c r="A3293" s="6">
        <v>40466</v>
      </c>
      <c r="B3293" s="28">
        <v>883240.03</v>
      </c>
      <c r="C3293" s="28">
        <v>118880.59</v>
      </c>
      <c r="D3293" s="28">
        <v>6194.85</v>
      </c>
      <c r="E3293" s="28">
        <v>149788.28</v>
      </c>
      <c r="F3293" s="29">
        <v>0</v>
      </c>
      <c r="G3293" s="28">
        <v>290408.75</v>
      </c>
      <c r="H3293" s="28">
        <v>33004.410000000003</v>
      </c>
      <c r="I3293" s="28">
        <v>263386.40999999997</v>
      </c>
      <c r="J3293" s="29">
        <v>285</v>
      </c>
      <c r="K3293" s="28">
        <v>1745188.32</v>
      </c>
      <c r="L3293" s="28">
        <v>50438597.850000001</v>
      </c>
      <c r="M3293" s="17">
        <f t="shared" si="696"/>
        <v>1158103.75</v>
      </c>
      <c r="N3293" s="12" t="str">
        <f t="shared" si="697"/>
        <v>OUT</v>
      </c>
      <c r="O3293" s="12">
        <v>15</v>
      </c>
      <c r="P3293" s="12">
        <f t="shared" si="698"/>
        <v>2010</v>
      </c>
      <c r="Q3293" s="13" t="str">
        <f t="shared" si="699"/>
        <v>SEX</v>
      </c>
      <c r="R3293" s="13" t="str">
        <f t="shared" si="695"/>
        <v>42º</v>
      </c>
      <c r="S3293" s="131" t="str">
        <f t="shared" si="700"/>
        <v>42º - SEX</v>
      </c>
      <c r="T3293">
        <f t="shared" si="701"/>
        <v>10</v>
      </c>
    </row>
    <row r="3294" spans="1:20" ht="15.75" thickBot="1" x14ac:dyDescent="0.3">
      <c r="A3294" s="6">
        <v>40469</v>
      </c>
      <c r="B3294" s="28">
        <v>1742443.77</v>
      </c>
      <c r="C3294" s="28">
        <v>48382.8</v>
      </c>
      <c r="D3294" s="28">
        <v>57073.760000000002</v>
      </c>
      <c r="E3294" s="28">
        <v>319059.34999999998</v>
      </c>
      <c r="F3294" s="29">
        <v>0</v>
      </c>
      <c r="G3294" s="28">
        <v>223729.59</v>
      </c>
      <c r="H3294" s="28">
        <v>10124</v>
      </c>
      <c r="I3294" s="28">
        <v>269698.02</v>
      </c>
      <c r="J3294" s="28">
        <v>7436.25</v>
      </c>
      <c r="K3294" s="28">
        <v>2677947.54</v>
      </c>
      <c r="L3294" s="28">
        <v>53116545.390000001</v>
      </c>
      <c r="M3294" s="17">
        <f t="shared" si="696"/>
        <v>2166959.6800000002</v>
      </c>
      <c r="N3294" s="12" t="str">
        <f t="shared" si="697"/>
        <v>OUT</v>
      </c>
      <c r="O3294" s="12">
        <v>18</v>
      </c>
      <c r="P3294" s="12">
        <f t="shared" si="698"/>
        <v>2010</v>
      </c>
      <c r="Q3294" s="13" t="str">
        <f t="shared" si="699"/>
        <v>SEG</v>
      </c>
      <c r="R3294" s="13" t="str">
        <f t="shared" si="695"/>
        <v>43º</v>
      </c>
      <c r="S3294" s="131" t="str">
        <f t="shared" si="700"/>
        <v>43º - SEG</v>
      </c>
      <c r="T3294">
        <f t="shared" si="701"/>
        <v>10</v>
      </c>
    </row>
    <row r="3295" spans="1:20" ht="15.75" thickBot="1" x14ac:dyDescent="0.3">
      <c r="A3295" s="6">
        <v>40470</v>
      </c>
      <c r="B3295" s="28">
        <v>8090135.0099999998</v>
      </c>
      <c r="C3295" s="28">
        <v>69236.06</v>
      </c>
      <c r="D3295" s="28">
        <v>109081.21</v>
      </c>
      <c r="E3295" s="28">
        <v>568618.4</v>
      </c>
      <c r="F3295" s="29">
        <v>0</v>
      </c>
      <c r="G3295" s="28">
        <v>248069.21</v>
      </c>
      <c r="H3295" s="28">
        <v>22153.74</v>
      </c>
      <c r="I3295" s="28">
        <v>308500.05</v>
      </c>
      <c r="J3295" s="29">
        <v>36.17</v>
      </c>
      <c r="K3295" s="28">
        <v>9415829.8499999996</v>
      </c>
      <c r="L3295" s="28">
        <v>62532375.240000002</v>
      </c>
      <c r="M3295" s="17">
        <f t="shared" si="696"/>
        <v>8837070.6799999997</v>
      </c>
      <c r="N3295" s="12" t="str">
        <f t="shared" si="697"/>
        <v>OUT</v>
      </c>
      <c r="O3295" s="12">
        <v>19</v>
      </c>
      <c r="P3295" s="12">
        <f t="shared" si="698"/>
        <v>2010</v>
      </c>
      <c r="Q3295" s="13" t="str">
        <f t="shared" si="699"/>
        <v>TER</v>
      </c>
      <c r="R3295" s="13" t="str">
        <f t="shared" si="695"/>
        <v>43º</v>
      </c>
      <c r="S3295" s="131" t="str">
        <f t="shared" si="700"/>
        <v>43º - TER</v>
      </c>
      <c r="T3295">
        <f t="shared" si="701"/>
        <v>10</v>
      </c>
    </row>
    <row r="3296" spans="1:20" ht="15.75" thickBot="1" x14ac:dyDescent="0.3">
      <c r="A3296" s="6">
        <v>40471</v>
      </c>
      <c r="B3296" s="28">
        <v>97121227.989999995</v>
      </c>
      <c r="C3296" s="28">
        <v>3824992.68</v>
      </c>
      <c r="D3296" s="28">
        <v>80703006.010000005</v>
      </c>
      <c r="E3296" s="28">
        <v>3682163.32</v>
      </c>
      <c r="F3296" s="29">
        <v>900.58</v>
      </c>
      <c r="G3296" s="28">
        <v>202520.98</v>
      </c>
      <c r="H3296" s="28">
        <v>5738</v>
      </c>
      <c r="I3296" s="28">
        <v>750763.37</v>
      </c>
      <c r="J3296" s="28">
        <v>11536533.779999999</v>
      </c>
      <c r="K3296" s="28">
        <v>197827846.71000001</v>
      </c>
      <c r="L3296" s="28">
        <v>260360221.94999999</v>
      </c>
      <c r="M3296" s="17">
        <f t="shared" si="696"/>
        <v>185332290.58000001</v>
      </c>
      <c r="N3296" s="12" t="str">
        <f t="shared" si="697"/>
        <v>OUT</v>
      </c>
      <c r="O3296" s="12">
        <v>20</v>
      </c>
      <c r="P3296" s="12">
        <f t="shared" si="698"/>
        <v>2010</v>
      </c>
      <c r="Q3296" s="13" t="str">
        <f t="shared" si="699"/>
        <v>QUA</v>
      </c>
      <c r="R3296" s="13" t="str">
        <f t="shared" ref="R3296:R3359" si="702">IF($A3296="","",CONCATENATE(TEXT(WEEKNUM($A3296,1),"00"),"º"))</f>
        <v>43º</v>
      </c>
      <c r="S3296" s="131" t="str">
        <f t="shared" si="700"/>
        <v>43º - QUA</v>
      </c>
      <c r="T3296">
        <f t="shared" si="701"/>
        <v>10</v>
      </c>
    </row>
    <row r="3297" spans="1:20" ht="15.75" thickBot="1" x14ac:dyDescent="0.3">
      <c r="A3297" s="6">
        <v>40472</v>
      </c>
      <c r="B3297" s="28">
        <v>1828466.04</v>
      </c>
      <c r="C3297" s="28">
        <v>79857.990000000005</v>
      </c>
      <c r="D3297" s="28">
        <v>26427.47</v>
      </c>
      <c r="E3297" s="28">
        <v>147611.1</v>
      </c>
      <c r="F3297" s="29">
        <v>117</v>
      </c>
      <c r="G3297" s="28">
        <v>292867.15000000002</v>
      </c>
      <c r="H3297" s="28">
        <v>6960</v>
      </c>
      <c r="I3297" s="28">
        <v>346763.85</v>
      </c>
      <c r="J3297" s="28">
        <v>29154.5</v>
      </c>
      <c r="K3297" s="28">
        <v>2758225.1</v>
      </c>
      <c r="L3297" s="28">
        <v>263118447.05000001</v>
      </c>
      <c r="M3297" s="17">
        <f t="shared" si="696"/>
        <v>2082479.6</v>
      </c>
      <c r="N3297" s="12" t="str">
        <f t="shared" si="697"/>
        <v>OUT</v>
      </c>
      <c r="O3297" s="12">
        <v>21</v>
      </c>
      <c r="P3297" s="12">
        <f t="shared" si="698"/>
        <v>2010</v>
      </c>
      <c r="Q3297" s="13" t="str">
        <f t="shared" si="699"/>
        <v>QUI</v>
      </c>
      <c r="R3297" s="13" t="str">
        <f t="shared" si="702"/>
        <v>43º</v>
      </c>
      <c r="S3297" s="131" t="str">
        <f t="shared" si="700"/>
        <v>43º - QUI</v>
      </c>
      <c r="T3297">
        <f t="shared" si="701"/>
        <v>10</v>
      </c>
    </row>
    <row r="3298" spans="1:20" ht="15.75" thickBot="1" x14ac:dyDescent="0.3">
      <c r="A3298" s="6">
        <v>40473</v>
      </c>
      <c r="B3298" s="28">
        <v>1023399.19</v>
      </c>
      <c r="C3298" s="28">
        <v>70010.58</v>
      </c>
      <c r="D3298" s="28">
        <v>41104.019999999997</v>
      </c>
      <c r="E3298" s="28">
        <v>128016.91</v>
      </c>
      <c r="F3298" s="29">
        <v>347.31</v>
      </c>
      <c r="G3298" s="28">
        <v>271255.3</v>
      </c>
      <c r="H3298" s="28">
        <v>3231.52</v>
      </c>
      <c r="I3298" s="28">
        <v>301393.36</v>
      </c>
      <c r="J3298" s="29">
        <v>0</v>
      </c>
      <c r="K3298" s="28">
        <v>1838758.19</v>
      </c>
      <c r="L3298" s="28">
        <v>264957205.24000001</v>
      </c>
      <c r="M3298" s="17">
        <f t="shared" si="696"/>
        <v>1262878.01</v>
      </c>
      <c r="N3298" s="12" t="str">
        <f t="shared" si="697"/>
        <v>OUT</v>
      </c>
      <c r="O3298" s="12">
        <v>22</v>
      </c>
      <c r="P3298" s="12">
        <f t="shared" si="698"/>
        <v>2010</v>
      </c>
      <c r="Q3298" s="13" t="str">
        <f t="shared" si="699"/>
        <v>SEX</v>
      </c>
      <c r="R3298" s="13" t="str">
        <f t="shared" si="702"/>
        <v>43º</v>
      </c>
      <c r="S3298" s="131" t="str">
        <f t="shared" si="700"/>
        <v>43º - SEX</v>
      </c>
      <c r="T3298">
        <f t="shared" si="701"/>
        <v>10</v>
      </c>
    </row>
    <row r="3299" spans="1:20" ht="15.75" thickBot="1" x14ac:dyDescent="0.3">
      <c r="A3299" s="6">
        <v>40476</v>
      </c>
      <c r="B3299" s="28">
        <v>834889.16</v>
      </c>
      <c r="C3299" s="28">
        <v>90199.53</v>
      </c>
      <c r="D3299" s="28">
        <v>104692.27</v>
      </c>
      <c r="E3299" s="28">
        <v>76829.039999999994</v>
      </c>
      <c r="F3299" s="29">
        <v>714.46</v>
      </c>
      <c r="G3299" s="28">
        <v>216319.77</v>
      </c>
      <c r="H3299" s="28">
        <v>47214</v>
      </c>
      <c r="I3299" s="28">
        <v>484804.43</v>
      </c>
      <c r="J3299" s="29">
        <v>0</v>
      </c>
      <c r="K3299" s="28">
        <v>1855662.66</v>
      </c>
      <c r="L3299" s="28">
        <v>266812867.90000001</v>
      </c>
      <c r="M3299" s="17">
        <f t="shared" si="696"/>
        <v>1107324.46</v>
      </c>
      <c r="N3299" s="12" t="str">
        <f t="shared" si="697"/>
        <v>OUT</v>
      </c>
      <c r="O3299" s="12">
        <v>25</v>
      </c>
      <c r="P3299" s="12">
        <f t="shared" si="698"/>
        <v>2010</v>
      </c>
      <c r="Q3299" s="13" t="str">
        <f t="shared" si="699"/>
        <v>SEG</v>
      </c>
      <c r="R3299" s="13" t="str">
        <f t="shared" si="702"/>
        <v>44º</v>
      </c>
      <c r="S3299" s="131" t="str">
        <f t="shared" si="700"/>
        <v>44º - SEG</v>
      </c>
      <c r="T3299">
        <f t="shared" si="701"/>
        <v>10</v>
      </c>
    </row>
    <row r="3300" spans="1:20" ht="15.75" thickBot="1" x14ac:dyDescent="0.3">
      <c r="A3300" s="6">
        <v>40477</v>
      </c>
      <c r="B3300" s="28">
        <v>4365309.46</v>
      </c>
      <c r="C3300" s="28">
        <v>21662.080000000002</v>
      </c>
      <c r="D3300" s="28">
        <v>70486.3</v>
      </c>
      <c r="E3300" s="28">
        <v>75980.05</v>
      </c>
      <c r="F3300" s="28">
        <v>1173.44</v>
      </c>
      <c r="G3300" s="28">
        <v>274890.2</v>
      </c>
      <c r="H3300" s="28">
        <v>13677.11</v>
      </c>
      <c r="I3300" s="28">
        <v>338284.2</v>
      </c>
      <c r="J3300" s="29">
        <v>0</v>
      </c>
      <c r="K3300" s="28">
        <v>5161462.84</v>
      </c>
      <c r="L3300" s="28">
        <v>271974330.74000001</v>
      </c>
      <c r="M3300" s="17">
        <f t="shared" si="696"/>
        <v>4534611.33</v>
      </c>
      <c r="N3300" s="12" t="str">
        <f t="shared" si="697"/>
        <v>OUT</v>
      </c>
      <c r="O3300" s="12">
        <v>26</v>
      </c>
      <c r="P3300" s="12">
        <f t="shared" si="698"/>
        <v>2010</v>
      </c>
      <c r="Q3300" s="13" t="str">
        <f t="shared" si="699"/>
        <v>TER</v>
      </c>
      <c r="R3300" s="13" t="str">
        <f t="shared" si="702"/>
        <v>44º</v>
      </c>
      <c r="S3300" s="131" t="str">
        <f t="shared" si="700"/>
        <v>44º - TER</v>
      </c>
      <c r="T3300">
        <f t="shared" si="701"/>
        <v>10</v>
      </c>
    </row>
    <row r="3301" spans="1:20" ht="15.75" thickBot="1" x14ac:dyDescent="0.3">
      <c r="A3301" s="6">
        <v>40478</v>
      </c>
      <c r="B3301" s="28">
        <v>1503500.82</v>
      </c>
      <c r="C3301" s="28">
        <v>61840.68</v>
      </c>
      <c r="D3301" s="28">
        <v>34629.949999999997</v>
      </c>
      <c r="E3301" s="28">
        <v>68144.009999999995</v>
      </c>
      <c r="F3301" s="29">
        <v>141.82</v>
      </c>
      <c r="G3301" s="28">
        <v>226582.21</v>
      </c>
      <c r="H3301" s="28">
        <v>7149.05</v>
      </c>
      <c r="I3301" s="28">
        <v>326291.52</v>
      </c>
      <c r="J3301" s="28">
        <v>4074.47</v>
      </c>
      <c r="K3301" s="28">
        <v>2232354.5299999998</v>
      </c>
      <c r="L3301" s="28">
        <v>274206685.26999998</v>
      </c>
      <c r="M3301" s="17">
        <f t="shared" si="696"/>
        <v>1668257.28</v>
      </c>
      <c r="N3301" s="12" t="str">
        <f t="shared" si="697"/>
        <v>OUT</v>
      </c>
      <c r="O3301" s="12">
        <v>27</v>
      </c>
      <c r="P3301" s="12">
        <f t="shared" si="698"/>
        <v>2010</v>
      </c>
      <c r="Q3301" s="13" t="str">
        <f t="shared" si="699"/>
        <v>QUA</v>
      </c>
      <c r="R3301" s="13" t="str">
        <f t="shared" si="702"/>
        <v>44º</v>
      </c>
      <c r="S3301" s="131" t="str">
        <f t="shared" si="700"/>
        <v>44º - QUA</v>
      </c>
      <c r="T3301">
        <f t="shared" si="701"/>
        <v>10</v>
      </c>
    </row>
    <row r="3302" spans="1:20" ht="15.75" thickBot="1" x14ac:dyDescent="0.3">
      <c r="A3302" s="6">
        <v>40479</v>
      </c>
      <c r="B3302" s="28">
        <v>1497293.73</v>
      </c>
      <c r="C3302" s="28">
        <v>67462.789999999994</v>
      </c>
      <c r="D3302" s="28">
        <v>622857.15</v>
      </c>
      <c r="E3302" s="28">
        <v>92167.2</v>
      </c>
      <c r="F3302" s="29">
        <v>567.33000000000004</v>
      </c>
      <c r="G3302" s="28">
        <v>254818.21</v>
      </c>
      <c r="H3302" s="28">
        <v>6027</v>
      </c>
      <c r="I3302" s="28">
        <v>304564.51</v>
      </c>
      <c r="J3302" s="29">
        <v>0</v>
      </c>
      <c r="K3302" s="28">
        <v>2845757.92</v>
      </c>
      <c r="L3302" s="28">
        <v>277052443.19</v>
      </c>
      <c r="M3302" s="17">
        <f t="shared" si="696"/>
        <v>2280348.2000000002</v>
      </c>
      <c r="N3302" s="12" t="str">
        <f t="shared" si="697"/>
        <v>OUT</v>
      </c>
      <c r="O3302" s="12">
        <v>28</v>
      </c>
      <c r="P3302" s="12">
        <f t="shared" si="698"/>
        <v>2010</v>
      </c>
      <c r="Q3302" s="13" t="str">
        <f t="shared" si="699"/>
        <v>QUI</v>
      </c>
      <c r="R3302" s="13" t="str">
        <f t="shared" si="702"/>
        <v>44º</v>
      </c>
      <c r="S3302" s="131" t="str">
        <f t="shared" si="700"/>
        <v>44º - QUI</v>
      </c>
      <c r="T3302">
        <f t="shared" si="701"/>
        <v>10</v>
      </c>
    </row>
    <row r="3303" spans="1:20" ht="15.75" thickBot="1" x14ac:dyDescent="0.3">
      <c r="A3303" s="6">
        <v>40480</v>
      </c>
      <c r="B3303" s="28">
        <v>4284770.8</v>
      </c>
      <c r="C3303" s="28">
        <v>90132.42</v>
      </c>
      <c r="D3303" s="28">
        <v>419903.78</v>
      </c>
      <c r="E3303" s="28">
        <v>274823.43</v>
      </c>
      <c r="F3303" s="28">
        <v>5475.94</v>
      </c>
      <c r="G3303" s="28">
        <v>246749.01</v>
      </c>
      <c r="H3303" s="28">
        <v>133158.93</v>
      </c>
      <c r="I3303" s="28">
        <v>436676.54</v>
      </c>
      <c r="J3303" s="29">
        <v>712.5</v>
      </c>
      <c r="K3303" s="28">
        <v>5892403.3499999996</v>
      </c>
      <c r="L3303" s="28">
        <v>282944846.54000002</v>
      </c>
      <c r="M3303" s="17">
        <f t="shared" si="696"/>
        <v>5075106.37</v>
      </c>
      <c r="N3303" s="12" t="str">
        <f t="shared" si="697"/>
        <v>OUT</v>
      </c>
      <c r="O3303" s="12">
        <v>29</v>
      </c>
      <c r="P3303" s="12">
        <f t="shared" si="698"/>
        <v>2010</v>
      </c>
      <c r="Q3303" s="13" t="str">
        <f t="shared" si="699"/>
        <v>SEX</v>
      </c>
      <c r="R3303" s="13" t="str">
        <f t="shared" si="702"/>
        <v>44º</v>
      </c>
      <c r="S3303" s="131" t="str">
        <f t="shared" si="700"/>
        <v>44º - SEX</v>
      </c>
      <c r="T3303">
        <f t="shared" si="701"/>
        <v>10</v>
      </c>
    </row>
    <row r="3304" spans="1:20" ht="15.75" thickBot="1" x14ac:dyDescent="0.3">
      <c r="A3304" s="6">
        <v>40422</v>
      </c>
      <c r="B3304" s="28">
        <v>716295.78</v>
      </c>
      <c r="C3304" s="28">
        <v>89065.68</v>
      </c>
      <c r="D3304" s="28">
        <v>20836.46</v>
      </c>
      <c r="E3304" s="28">
        <v>19144.400000000001</v>
      </c>
      <c r="F3304" s="29">
        <v>17.55</v>
      </c>
      <c r="G3304" s="28">
        <v>371807.44</v>
      </c>
      <c r="H3304" s="28">
        <v>16194.64</v>
      </c>
      <c r="I3304" s="28">
        <v>317164.26</v>
      </c>
      <c r="J3304" s="29">
        <v>0</v>
      </c>
      <c r="K3304" s="28">
        <v>1550526.21</v>
      </c>
      <c r="L3304" s="28">
        <v>1550526.21</v>
      </c>
      <c r="M3304" s="17">
        <f t="shared" si="696"/>
        <v>845359.87</v>
      </c>
      <c r="N3304" s="12" t="str">
        <f t="shared" si="697"/>
        <v>SET</v>
      </c>
      <c r="O3304" s="12">
        <v>1</v>
      </c>
      <c r="P3304" s="12">
        <f t="shared" si="698"/>
        <v>2010</v>
      </c>
      <c r="Q3304" s="13" t="str">
        <f t="shared" si="699"/>
        <v>QUA</v>
      </c>
      <c r="R3304" s="13" t="str">
        <f t="shared" si="702"/>
        <v>36º</v>
      </c>
      <c r="S3304" s="131" t="str">
        <f t="shared" si="700"/>
        <v>36º - QUA</v>
      </c>
      <c r="T3304">
        <f t="shared" si="701"/>
        <v>9</v>
      </c>
    </row>
    <row r="3305" spans="1:20" ht="15.75" thickBot="1" x14ac:dyDescent="0.3">
      <c r="A3305" s="6">
        <v>40423</v>
      </c>
      <c r="B3305" s="28">
        <v>2810200.46</v>
      </c>
      <c r="C3305" s="28">
        <v>108827.04</v>
      </c>
      <c r="D3305" s="28">
        <v>60730.25</v>
      </c>
      <c r="E3305" s="28">
        <v>21369.08</v>
      </c>
      <c r="F3305" s="29">
        <v>64.349999999999994</v>
      </c>
      <c r="G3305" s="28">
        <v>431055.01</v>
      </c>
      <c r="H3305" s="28">
        <v>53740.11</v>
      </c>
      <c r="I3305" s="28">
        <v>321289.94</v>
      </c>
      <c r="J3305" s="28">
        <v>23775</v>
      </c>
      <c r="K3305" s="28">
        <v>3831051.24</v>
      </c>
      <c r="L3305" s="28">
        <v>5381577.4500000002</v>
      </c>
      <c r="M3305" s="17">
        <f t="shared" si="696"/>
        <v>3001191.18</v>
      </c>
      <c r="N3305" s="12" t="str">
        <f t="shared" si="697"/>
        <v>SET</v>
      </c>
      <c r="O3305" s="12">
        <v>2</v>
      </c>
      <c r="P3305" s="12">
        <f t="shared" si="698"/>
        <v>2010</v>
      </c>
      <c r="Q3305" s="13" t="str">
        <f t="shared" si="699"/>
        <v>QUI</v>
      </c>
      <c r="R3305" s="13" t="str">
        <f t="shared" si="702"/>
        <v>36º</v>
      </c>
      <c r="S3305" s="131" t="str">
        <f t="shared" si="700"/>
        <v>36º - QUI</v>
      </c>
      <c r="T3305">
        <f t="shared" si="701"/>
        <v>9</v>
      </c>
    </row>
    <row r="3306" spans="1:20" ht="15.75" thickBot="1" x14ac:dyDescent="0.3">
      <c r="A3306" s="6">
        <v>40424</v>
      </c>
      <c r="B3306" s="28">
        <v>794401.1</v>
      </c>
      <c r="C3306" s="28">
        <v>166031.14000000001</v>
      </c>
      <c r="D3306" s="28">
        <v>146673.54999999999</v>
      </c>
      <c r="E3306" s="28">
        <v>57552.91</v>
      </c>
      <c r="F3306" s="29">
        <v>5.85</v>
      </c>
      <c r="G3306" s="28">
        <v>363590.44</v>
      </c>
      <c r="H3306" s="28">
        <v>432120.47</v>
      </c>
      <c r="I3306" s="28">
        <v>319182.57</v>
      </c>
      <c r="J3306" s="28">
        <v>2200</v>
      </c>
      <c r="K3306" s="28">
        <v>2281758.0299999998</v>
      </c>
      <c r="L3306" s="28">
        <v>7663335.4800000004</v>
      </c>
      <c r="M3306" s="17">
        <f t="shared" si="696"/>
        <v>1164664.55</v>
      </c>
      <c r="N3306" s="12" t="str">
        <f t="shared" si="697"/>
        <v>SET</v>
      </c>
      <c r="O3306" s="12">
        <v>3</v>
      </c>
      <c r="P3306" s="12">
        <f t="shared" si="698"/>
        <v>2010</v>
      </c>
      <c r="Q3306" s="13" t="str">
        <f t="shared" si="699"/>
        <v>SEX</v>
      </c>
      <c r="R3306" s="13" t="str">
        <f t="shared" si="702"/>
        <v>36º</v>
      </c>
      <c r="S3306" s="131" t="str">
        <f t="shared" si="700"/>
        <v>36º - SEX</v>
      </c>
      <c r="T3306">
        <f t="shared" si="701"/>
        <v>9</v>
      </c>
    </row>
    <row r="3307" spans="1:20" ht="15.75" thickBot="1" x14ac:dyDescent="0.3">
      <c r="A3307" s="6">
        <v>40427</v>
      </c>
      <c r="B3307" s="28">
        <v>1016566.89</v>
      </c>
      <c r="C3307" s="28">
        <v>165814.79</v>
      </c>
      <c r="D3307" s="28">
        <v>131003.36</v>
      </c>
      <c r="E3307" s="28">
        <v>17863.59</v>
      </c>
      <c r="F3307" s="29">
        <v>0</v>
      </c>
      <c r="G3307" s="28">
        <v>196922.82</v>
      </c>
      <c r="H3307" s="28">
        <v>10621.16</v>
      </c>
      <c r="I3307" s="28">
        <v>127711.03999999999</v>
      </c>
      <c r="J3307" s="29">
        <v>0</v>
      </c>
      <c r="K3307" s="28">
        <v>1666503.65</v>
      </c>
      <c r="L3307" s="28">
        <v>9329839.1300000008</v>
      </c>
      <c r="M3307" s="17">
        <f t="shared" si="696"/>
        <v>1331248.6300000001</v>
      </c>
      <c r="N3307" s="12" t="str">
        <f t="shared" si="697"/>
        <v>SET</v>
      </c>
      <c r="O3307" s="12">
        <v>6</v>
      </c>
      <c r="P3307" s="12">
        <f t="shared" si="698"/>
        <v>2010</v>
      </c>
      <c r="Q3307" s="13" t="str">
        <f t="shared" si="699"/>
        <v>SEG</v>
      </c>
      <c r="R3307" s="13" t="str">
        <f t="shared" si="702"/>
        <v>37º</v>
      </c>
      <c r="S3307" s="131" t="str">
        <f t="shared" si="700"/>
        <v>37º - SEG</v>
      </c>
      <c r="T3307">
        <f t="shared" si="701"/>
        <v>9</v>
      </c>
    </row>
    <row r="3308" spans="1:20" ht="15.75" thickBot="1" x14ac:dyDescent="0.3">
      <c r="A3308" s="6">
        <v>40429</v>
      </c>
      <c r="B3308" s="28">
        <v>677982.07</v>
      </c>
      <c r="C3308" s="28">
        <v>185673.14</v>
      </c>
      <c r="D3308" s="28">
        <v>49517.98</v>
      </c>
      <c r="E3308" s="28">
        <v>13970.02</v>
      </c>
      <c r="F3308" s="29">
        <v>295.14</v>
      </c>
      <c r="G3308" s="28">
        <v>156286.21</v>
      </c>
      <c r="H3308" s="29">
        <v>852</v>
      </c>
      <c r="I3308" s="28">
        <v>153995.04999999999</v>
      </c>
      <c r="J3308" s="29">
        <v>0</v>
      </c>
      <c r="K3308" s="28">
        <v>1238571.6100000001</v>
      </c>
      <c r="L3308" s="28">
        <v>10568410.74</v>
      </c>
      <c r="M3308" s="17">
        <f t="shared" si="696"/>
        <v>927438.35</v>
      </c>
      <c r="N3308" s="12" t="str">
        <f t="shared" si="697"/>
        <v>SET</v>
      </c>
      <c r="O3308" s="12">
        <v>8</v>
      </c>
      <c r="P3308" s="12">
        <f t="shared" si="698"/>
        <v>2010</v>
      </c>
      <c r="Q3308" s="13" t="str">
        <f t="shared" si="699"/>
        <v>QUA</v>
      </c>
      <c r="R3308" s="13" t="str">
        <f t="shared" si="702"/>
        <v>37º</v>
      </c>
      <c r="S3308" s="131" t="str">
        <f t="shared" si="700"/>
        <v>37º - QUA</v>
      </c>
      <c r="T3308">
        <f t="shared" si="701"/>
        <v>9</v>
      </c>
    </row>
    <row r="3309" spans="1:20" ht="15.75" thickBot="1" x14ac:dyDescent="0.3">
      <c r="A3309" s="6">
        <v>40430</v>
      </c>
      <c r="B3309" s="28">
        <v>2518438.2000000002</v>
      </c>
      <c r="C3309" s="28">
        <v>29408371.280000001</v>
      </c>
      <c r="D3309" s="28">
        <v>534522.49</v>
      </c>
      <c r="E3309" s="28">
        <v>23974.36</v>
      </c>
      <c r="F3309" s="28">
        <v>4678.67</v>
      </c>
      <c r="G3309" s="28">
        <v>322581.7</v>
      </c>
      <c r="H3309" s="28">
        <v>18770.310000000001</v>
      </c>
      <c r="I3309" s="28">
        <v>301119.37</v>
      </c>
      <c r="J3309" s="28">
        <v>376647.5</v>
      </c>
      <c r="K3309" s="28">
        <v>33509103.879999999</v>
      </c>
      <c r="L3309" s="28">
        <v>44077514.619999997</v>
      </c>
      <c r="M3309" s="17">
        <f t="shared" si="696"/>
        <v>32489985</v>
      </c>
      <c r="N3309" s="12" t="str">
        <f t="shared" si="697"/>
        <v>SET</v>
      </c>
      <c r="O3309" s="12">
        <v>9</v>
      </c>
      <c r="P3309" s="12">
        <f t="shared" si="698"/>
        <v>2010</v>
      </c>
      <c r="Q3309" s="13" t="str">
        <f t="shared" si="699"/>
        <v>QUI</v>
      </c>
      <c r="R3309" s="13" t="str">
        <f t="shared" si="702"/>
        <v>37º</v>
      </c>
      <c r="S3309" s="131" t="str">
        <f t="shared" si="700"/>
        <v>37º - QUI</v>
      </c>
      <c r="T3309">
        <f t="shared" si="701"/>
        <v>9</v>
      </c>
    </row>
    <row r="3310" spans="1:20" ht="15.75" thickBot="1" x14ac:dyDescent="0.3">
      <c r="A3310" s="6">
        <v>40431</v>
      </c>
      <c r="B3310" s="28">
        <v>2437820.62</v>
      </c>
      <c r="C3310" s="28">
        <v>3086249.48</v>
      </c>
      <c r="D3310" s="28">
        <v>885510.69</v>
      </c>
      <c r="E3310" s="28">
        <v>33100.33</v>
      </c>
      <c r="F3310" s="28">
        <v>22443.64</v>
      </c>
      <c r="G3310" s="28">
        <v>290505.83</v>
      </c>
      <c r="H3310" s="28">
        <v>3400</v>
      </c>
      <c r="I3310" s="28">
        <v>486067.63</v>
      </c>
      <c r="J3310" s="28">
        <v>61038.79</v>
      </c>
      <c r="K3310" s="28">
        <v>7306137.0099999998</v>
      </c>
      <c r="L3310" s="28">
        <v>51383651.630000003</v>
      </c>
      <c r="M3310" s="17">
        <f t="shared" si="696"/>
        <v>6465124.7599999988</v>
      </c>
      <c r="N3310" s="12" t="str">
        <f t="shared" si="697"/>
        <v>SET</v>
      </c>
      <c r="O3310" s="12">
        <v>10</v>
      </c>
      <c r="P3310" s="12">
        <f t="shared" si="698"/>
        <v>2010</v>
      </c>
      <c r="Q3310" s="13" t="str">
        <f t="shared" si="699"/>
        <v>SEX</v>
      </c>
      <c r="R3310" s="13" t="str">
        <f t="shared" si="702"/>
        <v>37º</v>
      </c>
      <c r="S3310" s="131" t="str">
        <f t="shared" si="700"/>
        <v>37º - SEX</v>
      </c>
      <c r="T3310">
        <f t="shared" si="701"/>
        <v>9</v>
      </c>
    </row>
    <row r="3311" spans="1:20" ht="15.75" thickBot="1" x14ac:dyDescent="0.3">
      <c r="A3311" s="6">
        <v>40434</v>
      </c>
      <c r="B3311" s="28">
        <v>1115792.4099999999</v>
      </c>
      <c r="C3311" s="28">
        <v>74854.95</v>
      </c>
      <c r="D3311" s="28">
        <v>477428.27</v>
      </c>
      <c r="E3311" s="28">
        <v>48012.62</v>
      </c>
      <c r="F3311" s="28">
        <v>65705.179999999993</v>
      </c>
      <c r="G3311" s="28">
        <v>311531.75</v>
      </c>
      <c r="H3311" s="28">
        <v>21538.14</v>
      </c>
      <c r="I3311" s="28">
        <v>315532.65999999997</v>
      </c>
      <c r="J3311" s="29">
        <v>330.85</v>
      </c>
      <c r="K3311" s="28">
        <v>2430726.83</v>
      </c>
      <c r="L3311" s="28">
        <v>53814378.460000001</v>
      </c>
      <c r="M3311" s="17">
        <f t="shared" si="696"/>
        <v>1781793.43</v>
      </c>
      <c r="N3311" s="12" t="str">
        <f t="shared" si="697"/>
        <v>SET</v>
      </c>
      <c r="O3311" s="12">
        <v>13</v>
      </c>
      <c r="P3311" s="12">
        <f t="shared" si="698"/>
        <v>2010</v>
      </c>
      <c r="Q3311" s="13" t="str">
        <f t="shared" si="699"/>
        <v>SEG</v>
      </c>
      <c r="R3311" s="13" t="str">
        <f t="shared" si="702"/>
        <v>38º</v>
      </c>
      <c r="S3311" s="131" t="str">
        <f t="shared" si="700"/>
        <v>38º - SEG</v>
      </c>
      <c r="T3311">
        <f t="shared" si="701"/>
        <v>9</v>
      </c>
    </row>
    <row r="3312" spans="1:20" ht="15.75" thickBot="1" x14ac:dyDescent="0.3">
      <c r="A3312" s="6">
        <v>40435</v>
      </c>
      <c r="B3312" s="28">
        <v>6574501.1799999997</v>
      </c>
      <c r="C3312" s="28">
        <v>26062.12</v>
      </c>
      <c r="D3312" s="28">
        <v>22975.95</v>
      </c>
      <c r="E3312" s="28">
        <v>55345.97</v>
      </c>
      <c r="F3312" s="28">
        <v>53426.34</v>
      </c>
      <c r="G3312" s="28">
        <v>298951.73</v>
      </c>
      <c r="H3312" s="28">
        <v>15011.09</v>
      </c>
      <c r="I3312" s="28">
        <v>326227.19</v>
      </c>
      <c r="J3312" s="29">
        <v>0</v>
      </c>
      <c r="K3312" s="28">
        <v>7372501.5700000003</v>
      </c>
      <c r="L3312" s="28">
        <v>61186880.030000001</v>
      </c>
      <c r="M3312" s="17">
        <f t="shared" si="696"/>
        <v>6732311.5599999996</v>
      </c>
      <c r="N3312" s="12" t="str">
        <f t="shared" si="697"/>
        <v>SET</v>
      </c>
      <c r="O3312" s="12">
        <v>14</v>
      </c>
      <c r="P3312" s="12">
        <f t="shared" si="698"/>
        <v>2010</v>
      </c>
      <c r="Q3312" s="13" t="str">
        <f t="shared" si="699"/>
        <v>TER</v>
      </c>
      <c r="R3312" s="13" t="str">
        <f t="shared" si="702"/>
        <v>38º</v>
      </c>
      <c r="S3312" s="131" t="str">
        <f t="shared" si="700"/>
        <v>38º - TER</v>
      </c>
      <c r="T3312">
        <f t="shared" si="701"/>
        <v>9</v>
      </c>
    </row>
    <row r="3313" spans="1:20" ht="15.75" thickBot="1" x14ac:dyDescent="0.3">
      <c r="A3313" s="6">
        <v>40436</v>
      </c>
      <c r="B3313" s="28">
        <v>800200.67</v>
      </c>
      <c r="C3313" s="28">
        <v>58524.5</v>
      </c>
      <c r="D3313" s="28">
        <v>632744.49</v>
      </c>
      <c r="E3313" s="28">
        <v>79573.87</v>
      </c>
      <c r="F3313" s="28">
        <v>106198.84</v>
      </c>
      <c r="G3313" s="28">
        <v>309616.90000000002</v>
      </c>
      <c r="H3313" s="28">
        <v>19366.93</v>
      </c>
      <c r="I3313" s="28">
        <v>331318.17</v>
      </c>
      <c r="J3313" s="28">
        <v>7860.75</v>
      </c>
      <c r="K3313" s="28">
        <v>2345405.12</v>
      </c>
      <c r="L3313" s="28">
        <v>63532285.149999999</v>
      </c>
      <c r="M3313" s="17">
        <f t="shared" si="696"/>
        <v>1677242.3700000003</v>
      </c>
      <c r="N3313" s="12" t="str">
        <f t="shared" si="697"/>
        <v>SET</v>
      </c>
      <c r="O3313" s="12">
        <v>15</v>
      </c>
      <c r="P3313" s="12">
        <f t="shared" si="698"/>
        <v>2010</v>
      </c>
      <c r="Q3313" s="13" t="str">
        <f t="shared" si="699"/>
        <v>QUA</v>
      </c>
      <c r="R3313" s="13" t="str">
        <f t="shared" si="702"/>
        <v>38º</v>
      </c>
      <c r="S3313" s="131" t="str">
        <f t="shared" si="700"/>
        <v>38º - QUA</v>
      </c>
      <c r="T3313">
        <f t="shared" si="701"/>
        <v>9</v>
      </c>
    </row>
    <row r="3314" spans="1:20" ht="15.75" thickBot="1" x14ac:dyDescent="0.3">
      <c r="A3314" s="6">
        <v>40437</v>
      </c>
      <c r="B3314" s="28">
        <v>1548967.33</v>
      </c>
      <c r="C3314" s="28">
        <v>42445.81</v>
      </c>
      <c r="D3314" s="28">
        <v>21489.15</v>
      </c>
      <c r="E3314" s="28">
        <v>127059.81</v>
      </c>
      <c r="F3314" s="28">
        <v>3055.23</v>
      </c>
      <c r="G3314" s="28">
        <v>309152.08</v>
      </c>
      <c r="H3314" s="28">
        <v>2200</v>
      </c>
      <c r="I3314" s="28">
        <v>316860.96000000002</v>
      </c>
      <c r="J3314" s="28">
        <v>23375</v>
      </c>
      <c r="K3314" s="28">
        <v>2394605.37</v>
      </c>
      <c r="L3314" s="28">
        <v>65926890.520000003</v>
      </c>
      <c r="M3314" s="17">
        <f t="shared" si="696"/>
        <v>1743017.33</v>
      </c>
      <c r="N3314" s="12" t="str">
        <f t="shared" si="697"/>
        <v>SET</v>
      </c>
      <c r="O3314" s="12">
        <v>16</v>
      </c>
      <c r="P3314" s="12">
        <f t="shared" si="698"/>
        <v>2010</v>
      </c>
      <c r="Q3314" s="13" t="str">
        <f t="shared" si="699"/>
        <v>QUI</v>
      </c>
      <c r="R3314" s="13" t="str">
        <f t="shared" si="702"/>
        <v>38º</v>
      </c>
      <c r="S3314" s="131" t="str">
        <f t="shared" si="700"/>
        <v>38º - QUI</v>
      </c>
      <c r="T3314">
        <f t="shared" si="701"/>
        <v>9</v>
      </c>
    </row>
    <row r="3315" spans="1:20" ht="15.75" thickBot="1" x14ac:dyDescent="0.3">
      <c r="A3315" s="6">
        <v>40438</v>
      </c>
      <c r="B3315" s="28">
        <v>3153074.58</v>
      </c>
      <c r="C3315" s="28">
        <v>49219.040000000001</v>
      </c>
      <c r="D3315" s="28">
        <v>189198.48</v>
      </c>
      <c r="E3315" s="28">
        <v>359678.84</v>
      </c>
      <c r="F3315" s="28">
        <v>38933.51</v>
      </c>
      <c r="G3315" s="28">
        <v>327376.90000000002</v>
      </c>
      <c r="H3315" s="28">
        <v>10020</v>
      </c>
      <c r="I3315" s="28">
        <v>303941.62</v>
      </c>
      <c r="J3315" s="28">
        <v>2181.3200000000002</v>
      </c>
      <c r="K3315" s="28">
        <v>4433624.29</v>
      </c>
      <c r="L3315" s="28">
        <v>70360514.810000002</v>
      </c>
      <c r="M3315" s="17">
        <f t="shared" si="696"/>
        <v>3790104.4499999997</v>
      </c>
      <c r="N3315" s="12" t="str">
        <f t="shared" si="697"/>
        <v>SET</v>
      </c>
      <c r="O3315" s="12">
        <v>17</v>
      </c>
      <c r="P3315" s="12">
        <f t="shared" si="698"/>
        <v>2010</v>
      </c>
      <c r="Q3315" s="13" t="str">
        <f t="shared" si="699"/>
        <v>SEX</v>
      </c>
      <c r="R3315" s="13" t="str">
        <f t="shared" si="702"/>
        <v>38º</v>
      </c>
      <c r="S3315" s="131" t="str">
        <f t="shared" si="700"/>
        <v>38º - SEX</v>
      </c>
      <c r="T3315">
        <f t="shared" si="701"/>
        <v>9</v>
      </c>
    </row>
    <row r="3316" spans="1:20" ht="15.75" thickBot="1" x14ac:dyDescent="0.3">
      <c r="A3316" s="6">
        <v>40441</v>
      </c>
      <c r="B3316" s="28">
        <v>95008904.230000004</v>
      </c>
      <c r="C3316" s="28">
        <v>4106375.14</v>
      </c>
      <c r="D3316" s="28">
        <v>77520645.719999999</v>
      </c>
      <c r="E3316" s="28">
        <v>4129663.6</v>
      </c>
      <c r="F3316" s="28">
        <v>3527.34</v>
      </c>
      <c r="G3316" s="28">
        <v>238555.37</v>
      </c>
      <c r="H3316" s="28">
        <v>11120</v>
      </c>
      <c r="I3316" s="28">
        <v>738041.19</v>
      </c>
      <c r="J3316" s="28">
        <v>11225661.51</v>
      </c>
      <c r="K3316" s="28">
        <v>192982494.09999999</v>
      </c>
      <c r="L3316" s="28">
        <v>263343008.91</v>
      </c>
      <c r="M3316" s="17">
        <f t="shared" si="696"/>
        <v>180769116.03</v>
      </c>
      <c r="N3316" s="12" t="str">
        <f t="shared" si="697"/>
        <v>SET</v>
      </c>
      <c r="O3316" s="12">
        <v>20</v>
      </c>
      <c r="P3316" s="12">
        <f t="shared" si="698"/>
        <v>2010</v>
      </c>
      <c r="Q3316" s="13" t="str">
        <f t="shared" si="699"/>
        <v>SEG</v>
      </c>
      <c r="R3316" s="13" t="str">
        <f t="shared" si="702"/>
        <v>39º</v>
      </c>
      <c r="S3316" s="131" t="str">
        <f t="shared" si="700"/>
        <v>39º - SEG</v>
      </c>
      <c r="T3316">
        <f t="shared" si="701"/>
        <v>9</v>
      </c>
    </row>
    <row r="3317" spans="1:20" ht="15.75" thickBot="1" x14ac:dyDescent="0.3">
      <c r="A3317" s="6">
        <v>40442</v>
      </c>
      <c r="B3317" s="28">
        <v>926103.13</v>
      </c>
      <c r="C3317" s="28">
        <v>49530.14</v>
      </c>
      <c r="D3317" s="28">
        <v>14522.04</v>
      </c>
      <c r="E3317" s="28">
        <v>96417.05</v>
      </c>
      <c r="F3317" s="28">
        <v>2137.65</v>
      </c>
      <c r="G3317" s="28">
        <v>295002.09999999998</v>
      </c>
      <c r="H3317" s="28">
        <v>3400</v>
      </c>
      <c r="I3317" s="28">
        <v>310358.26</v>
      </c>
      <c r="J3317" s="28">
        <v>9930</v>
      </c>
      <c r="K3317" s="28">
        <v>1707400.37</v>
      </c>
      <c r="L3317" s="28">
        <v>265050409.28</v>
      </c>
      <c r="M3317" s="17">
        <f t="shared" si="696"/>
        <v>1088710.01</v>
      </c>
      <c r="N3317" s="12" t="str">
        <f t="shared" si="697"/>
        <v>SET</v>
      </c>
      <c r="O3317" s="12">
        <v>21</v>
      </c>
      <c r="P3317" s="12">
        <f t="shared" si="698"/>
        <v>2010</v>
      </c>
      <c r="Q3317" s="13" t="str">
        <f t="shared" si="699"/>
        <v>TER</v>
      </c>
      <c r="R3317" s="13" t="str">
        <f t="shared" si="702"/>
        <v>39º</v>
      </c>
      <c r="S3317" s="131" t="str">
        <f t="shared" si="700"/>
        <v>39º - TER</v>
      </c>
      <c r="T3317">
        <f t="shared" si="701"/>
        <v>9</v>
      </c>
    </row>
    <row r="3318" spans="1:20" ht="15.75" thickBot="1" x14ac:dyDescent="0.3">
      <c r="A3318" s="6">
        <v>40443</v>
      </c>
      <c r="B3318" s="28">
        <v>1464471.61</v>
      </c>
      <c r="C3318" s="28">
        <v>77723.320000000007</v>
      </c>
      <c r="D3318" s="28">
        <v>626420.14</v>
      </c>
      <c r="E3318" s="28">
        <v>95509.33</v>
      </c>
      <c r="F3318" s="28">
        <v>2541.66</v>
      </c>
      <c r="G3318" s="28">
        <v>295630.94</v>
      </c>
      <c r="H3318" s="28">
        <v>8366.42</v>
      </c>
      <c r="I3318" s="28">
        <v>281210.84000000003</v>
      </c>
      <c r="J3318" s="29">
        <v>952.16</v>
      </c>
      <c r="K3318" s="28">
        <v>2852826.42</v>
      </c>
      <c r="L3318" s="28">
        <v>267903235.69999999</v>
      </c>
      <c r="M3318" s="17">
        <f t="shared" si="696"/>
        <v>2266666.0600000005</v>
      </c>
      <c r="N3318" s="12" t="str">
        <f t="shared" si="697"/>
        <v>SET</v>
      </c>
      <c r="O3318" s="12">
        <v>22</v>
      </c>
      <c r="P3318" s="12">
        <f t="shared" si="698"/>
        <v>2010</v>
      </c>
      <c r="Q3318" s="13" t="str">
        <f t="shared" si="699"/>
        <v>QUA</v>
      </c>
      <c r="R3318" s="13" t="str">
        <f t="shared" si="702"/>
        <v>39º</v>
      </c>
      <c r="S3318" s="131" t="str">
        <f t="shared" si="700"/>
        <v>39º - QUA</v>
      </c>
      <c r="T3318">
        <f t="shared" si="701"/>
        <v>9</v>
      </c>
    </row>
    <row r="3319" spans="1:20" ht="15.75" thickBot="1" x14ac:dyDescent="0.3">
      <c r="A3319" s="6">
        <v>40444</v>
      </c>
      <c r="B3319" s="28">
        <v>1528099.97</v>
      </c>
      <c r="C3319" s="28">
        <v>20081.099999999999</v>
      </c>
      <c r="D3319" s="28">
        <v>56526.09</v>
      </c>
      <c r="E3319" s="28">
        <v>56307.1</v>
      </c>
      <c r="F3319" s="28">
        <v>1333.47</v>
      </c>
      <c r="G3319" s="28">
        <v>269456.86</v>
      </c>
      <c r="H3319" s="28">
        <v>18041.740000000002</v>
      </c>
      <c r="I3319" s="28">
        <v>290290.61</v>
      </c>
      <c r="J3319" s="28">
        <v>50927.55</v>
      </c>
      <c r="K3319" s="28">
        <v>2291064.4900000002</v>
      </c>
      <c r="L3319" s="28">
        <v>270194300.19</v>
      </c>
      <c r="M3319" s="17">
        <f t="shared" si="696"/>
        <v>1662347.7300000002</v>
      </c>
      <c r="N3319" s="12" t="str">
        <f t="shared" si="697"/>
        <v>SET</v>
      </c>
      <c r="O3319" s="12">
        <v>23</v>
      </c>
      <c r="P3319" s="12">
        <f t="shared" si="698"/>
        <v>2010</v>
      </c>
      <c r="Q3319" s="13" t="str">
        <f t="shared" si="699"/>
        <v>QUI</v>
      </c>
      <c r="R3319" s="13" t="str">
        <f t="shared" si="702"/>
        <v>39º</v>
      </c>
      <c r="S3319" s="131" t="str">
        <f t="shared" si="700"/>
        <v>39º - QUI</v>
      </c>
      <c r="T3319">
        <f t="shared" si="701"/>
        <v>9</v>
      </c>
    </row>
    <row r="3320" spans="1:20" ht="15.75" thickBot="1" x14ac:dyDescent="0.3">
      <c r="A3320" s="6">
        <v>40445</v>
      </c>
      <c r="B3320" s="28">
        <v>1587098.26</v>
      </c>
      <c r="C3320" s="28">
        <v>147128.79</v>
      </c>
      <c r="D3320" s="28">
        <v>74586.759999999995</v>
      </c>
      <c r="E3320" s="28">
        <v>61256.26</v>
      </c>
      <c r="F3320" s="28">
        <v>68313.03</v>
      </c>
      <c r="G3320" s="28">
        <v>290503.17</v>
      </c>
      <c r="H3320" s="28">
        <v>3120</v>
      </c>
      <c r="I3320" s="28">
        <v>272395.69</v>
      </c>
      <c r="J3320" s="29">
        <v>0</v>
      </c>
      <c r="K3320" s="28">
        <v>2504401.96</v>
      </c>
      <c r="L3320" s="28">
        <v>272698702.14999998</v>
      </c>
      <c r="M3320" s="17">
        <f t="shared" si="696"/>
        <v>1938383.1</v>
      </c>
      <c r="N3320" s="12" t="str">
        <f t="shared" si="697"/>
        <v>SET</v>
      </c>
      <c r="O3320" s="12">
        <v>24</v>
      </c>
      <c r="P3320" s="12">
        <f t="shared" si="698"/>
        <v>2010</v>
      </c>
      <c r="Q3320" s="13" t="str">
        <f t="shared" si="699"/>
        <v>SEX</v>
      </c>
      <c r="R3320" s="13" t="str">
        <f t="shared" si="702"/>
        <v>39º</v>
      </c>
      <c r="S3320" s="131" t="str">
        <f t="shared" si="700"/>
        <v>39º - SEX</v>
      </c>
      <c r="T3320">
        <f t="shared" si="701"/>
        <v>9</v>
      </c>
    </row>
    <row r="3321" spans="1:20" ht="15.75" thickBot="1" x14ac:dyDescent="0.3">
      <c r="A3321" s="6">
        <v>40448</v>
      </c>
      <c r="B3321" s="28">
        <v>2781626.7</v>
      </c>
      <c r="C3321" s="28">
        <v>79924.23</v>
      </c>
      <c r="D3321" s="28">
        <v>46493.37</v>
      </c>
      <c r="E3321" s="28">
        <v>42676.91</v>
      </c>
      <c r="F3321" s="28">
        <v>15897.48</v>
      </c>
      <c r="G3321" s="28">
        <v>239254.31</v>
      </c>
      <c r="H3321" s="28">
        <v>14249.92</v>
      </c>
      <c r="I3321" s="28">
        <v>290196.11</v>
      </c>
      <c r="J3321" s="29">
        <v>492.92</v>
      </c>
      <c r="K3321" s="28">
        <v>3510811.95</v>
      </c>
      <c r="L3321" s="28">
        <v>276209514.10000002</v>
      </c>
      <c r="M3321" s="17">
        <f t="shared" si="696"/>
        <v>2966618.6900000004</v>
      </c>
      <c r="N3321" s="12" t="str">
        <f t="shared" si="697"/>
        <v>SET</v>
      </c>
      <c r="O3321" s="12">
        <v>27</v>
      </c>
      <c r="P3321" s="12">
        <f t="shared" si="698"/>
        <v>2010</v>
      </c>
      <c r="Q3321" s="13" t="str">
        <f t="shared" si="699"/>
        <v>SEG</v>
      </c>
      <c r="R3321" s="13" t="str">
        <f t="shared" si="702"/>
        <v>40º</v>
      </c>
      <c r="S3321" s="131" t="str">
        <f t="shared" si="700"/>
        <v>40º - SEG</v>
      </c>
      <c r="T3321">
        <f t="shared" si="701"/>
        <v>9</v>
      </c>
    </row>
    <row r="3322" spans="1:20" ht="15.75" thickBot="1" x14ac:dyDescent="0.3">
      <c r="A3322" s="6">
        <v>40449</v>
      </c>
      <c r="B3322" s="28">
        <v>1212610.94</v>
      </c>
      <c r="C3322" s="28">
        <v>35184.33</v>
      </c>
      <c r="D3322" s="28">
        <v>123270.74</v>
      </c>
      <c r="E3322" s="28">
        <v>52928.91</v>
      </c>
      <c r="F3322" s="28">
        <v>24303.81</v>
      </c>
      <c r="G3322" s="28">
        <v>252096.95</v>
      </c>
      <c r="H3322" s="28">
        <v>5500</v>
      </c>
      <c r="I3322" s="28">
        <v>282787.81</v>
      </c>
      <c r="J3322" s="29">
        <v>142.65</v>
      </c>
      <c r="K3322" s="28">
        <v>1988826.14</v>
      </c>
      <c r="L3322" s="28">
        <v>278198340.24000001</v>
      </c>
      <c r="M3322" s="17">
        <f t="shared" si="696"/>
        <v>1448298.73</v>
      </c>
      <c r="N3322" s="12" t="str">
        <f t="shared" si="697"/>
        <v>SET</v>
      </c>
      <c r="O3322" s="12">
        <v>28</v>
      </c>
      <c r="P3322" s="12">
        <f t="shared" si="698"/>
        <v>2010</v>
      </c>
      <c r="Q3322" s="13" t="str">
        <f t="shared" si="699"/>
        <v>TER</v>
      </c>
      <c r="R3322" s="13" t="str">
        <f t="shared" si="702"/>
        <v>40º</v>
      </c>
      <c r="S3322" s="131" t="str">
        <f t="shared" si="700"/>
        <v>40º - TER</v>
      </c>
      <c r="T3322">
        <f t="shared" si="701"/>
        <v>9</v>
      </c>
    </row>
    <row r="3323" spans="1:20" ht="15.75" thickBot="1" x14ac:dyDescent="0.3">
      <c r="A3323" s="6">
        <v>40450</v>
      </c>
      <c r="B3323" s="28">
        <v>1654459.3</v>
      </c>
      <c r="C3323" s="28">
        <v>46014.29</v>
      </c>
      <c r="D3323" s="28">
        <v>617974.98</v>
      </c>
      <c r="E3323" s="28">
        <v>82052.05</v>
      </c>
      <c r="F3323" s="28">
        <v>35603.83</v>
      </c>
      <c r="G3323" s="28">
        <v>169487.57</v>
      </c>
      <c r="H3323" s="28">
        <v>2517.77</v>
      </c>
      <c r="I3323" s="28">
        <v>254096.29</v>
      </c>
      <c r="J3323" s="28">
        <v>7632.92</v>
      </c>
      <c r="K3323" s="28">
        <v>2869839</v>
      </c>
      <c r="L3323" s="28">
        <v>281068179.24000001</v>
      </c>
      <c r="M3323" s="17">
        <f t="shared" si="696"/>
        <v>2436104.4500000002</v>
      </c>
      <c r="N3323" s="12" t="str">
        <f t="shared" si="697"/>
        <v>SET</v>
      </c>
      <c r="O3323" s="12">
        <v>29</v>
      </c>
      <c r="P3323" s="12">
        <f t="shared" si="698"/>
        <v>2010</v>
      </c>
      <c r="Q3323" s="13" t="str">
        <f t="shared" si="699"/>
        <v>QUA</v>
      </c>
      <c r="R3323" s="13" t="str">
        <f t="shared" si="702"/>
        <v>40º</v>
      </c>
      <c r="S3323" s="131" t="str">
        <f t="shared" si="700"/>
        <v>40º - QUA</v>
      </c>
      <c r="T3323">
        <f t="shared" si="701"/>
        <v>9</v>
      </c>
    </row>
    <row r="3324" spans="1:20" ht="15.75" thickBot="1" x14ac:dyDescent="0.3">
      <c r="A3324" s="6">
        <v>40451</v>
      </c>
      <c r="B3324" s="28">
        <v>5946141.2199999997</v>
      </c>
      <c r="C3324" s="28">
        <v>68373.3</v>
      </c>
      <c r="D3324" s="28">
        <v>769791.3</v>
      </c>
      <c r="E3324" s="28">
        <v>239042.82</v>
      </c>
      <c r="F3324" s="28">
        <v>364199.55</v>
      </c>
      <c r="G3324" s="28">
        <v>171313.36</v>
      </c>
      <c r="H3324" s="29">
        <v>184.6</v>
      </c>
      <c r="I3324" s="28">
        <v>416517.63</v>
      </c>
      <c r="J3324" s="28">
        <v>17125</v>
      </c>
      <c r="K3324" s="28">
        <v>7992688.7800000003</v>
      </c>
      <c r="L3324" s="28">
        <v>289060868.01999998</v>
      </c>
      <c r="M3324" s="17">
        <f t="shared" si="696"/>
        <v>7387548.1899999995</v>
      </c>
      <c r="N3324" s="12" t="str">
        <f t="shared" si="697"/>
        <v>SET</v>
      </c>
      <c r="O3324" s="12">
        <v>30</v>
      </c>
      <c r="P3324" s="12">
        <f t="shared" si="698"/>
        <v>2010</v>
      </c>
      <c r="Q3324" s="13" t="str">
        <f t="shared" si="699"/>
        <v>QUI</v>
      </c>
      <c r="R3324" s="13" t="str">
        <f t="shared" si="702"/>
        <v>40º</v>
      </c>
      <c r="S3324" s="131" t="str">
        <f t="shared" si="700"/>
        <v>40º - QUI</v>
      </c>
      <c r="T3324">
        <f t="shared" si="701"/>
        <v>9</v>
      </c>
    </row>
    <row r="3325" spans="1:20" ht="15.75" thickBot="1" x14ac:dyDescent="0.3">
      <c r="A3325" s="6">
        <v>40392</v>
      </c>
      <c r="B3325" s="28">
        <v>830522.15</v>
      </c>
      <c r="C3325" s="28">
        <v>105739.47</v>
      </c>
      <c r="D3325" s="28">
        <v>71367.72</v>
      </c>
      <c r="E3325" s="28">
        <v>34113.97</v>
      </c>
      <c r="F3325" s="29">
        <v>0</v>
      </c>
      <c r="G3325" s="28">
        <v>392564.69</v>
      </c>
      <c r="H3325" s="28">
        <v>3083</v>
      </c>
      <c r="I3325" s="28">
        <v>283026.07</v>
      </c>
      <c r="J3325" s="28">
        <v>5073.0600000000004</v>
      </c>
      <c r="K3325" s="28">
        <v>1725490.13</v>
      </c>
      <c r="L3325" s="28">
        <v>1725490.13</v>
      </c>
      <c r="M3325" s="17">
        <f t="shared" si="696"/>
        <v>1041743.3099999999</v>
      </c>
      <c r="N3325" s="12" t="str">
        <f t="shared" si="697"/>
        <v>AGO</v>
      </c>
      <c r="O3325" s="12">
        <v>2</v>
      </c>
      <c r="P3325" s="12">
        <f t="shared" si="698"/>
        <v>2010</v>
      </c>
      <c r="Q3325" s="13" t="str">
        <f t="shared" si="699"/>
        <v>SEG</v>
      </c>
      <c r="R3325" s="13" t="str">
        <f t="shared" si="702"/>
        <v>32º</v>
      </c>
      <c r="S3325" s="131" t="str">
        <f t="shared" si="700"/>
        <v>32º - SEG</v>
      </c>
      <c r="T3325">
        <f t="shared" si="701"/>
        <v>8</v>
      </c>
    </row>
    <row r="3326" spans="1:20" ht="15.75" thickBot="1" x14ac:dyDescent="0.3">
      <c r="A3326" s="6">
        <v>40393</v>
      </c>
      <c r="B3326" s="28">
        <v>708660.85</v>
      </c>
      <c r="C3326" s="28">
        <v>108125.14</v>
      </c>
      <c r="D3326" s="28">
        <v>64353.8</v>
      </c>
      <c r="E3326" s="28">
        <v>15637.79</v>
      </c>
      <c r="F3326" s="28">
        <v>2125.1799999999998</v>
      </c>
      <c r="G3326" s="28">
        <v>456849.61</v>
      </c>
      <c r="H3326" s="28">
        <v>33643.910000000003</v>
      </c>
      <c r="I3326" s="28">
        <v>313055.92</v>
      </c>
      <c r="J3326" s="29">
        <v>147.78</v>
      </c>
      <c r="K3326" s="28">
        <v>1702599.98</v>
      </c>
      <c r="L3326" s="28">
        <v>3428090.11</v>
      </c>
      <c r="M3326" s="17">
        <f t="shared" si="696"/>
        <v>898902.76000000013</v>
      </c>
      <c r="N3326" s="12" t="str">
        <f t="shared" si="697"/>
        <v>AGO</v>
      </c>
      <c r="O3326" s="12">
        <v>3</v>
      </c>
      <c r="P3326" s="12">
        <f t="shared" si="698"/>
        <v>2010</v>
      </c>
      <c r="Q3326" s="13" t="str">
        <f t="shared" si="699"/>
        <v>TER</v>
      </c>
      <c r="R3326" s="13" t="str">
        <f t="shared" si="702"/>
        <v>32º</v>
      </c>
      <c r="S3326" s="131" t="str">
        <f t="shared" si="700"/>
        <v>32º - TER</v>
      </c>
      <c r="T3326">
        <f t="shared" si="701"/>
        <v>8</v>
      </c>
    </row>
    <row r="3327" spans="1:20" ht="15.75" thickBot="1" x14ac:dyDescent="0.3">
      <c r="A3327" s="6">
        <v>40394</v>
      </c>
      <c r="B3327" s="28">
        <v>608425.12</v>
      </c>
      <c r="C3327" s="28">
        <v>79294.81</v>
      </c>
      <c r="D3327" s="28">
        <v>319682.36</v>
      </c>
      <c r="E3327" s="28">
        <v>26783.45</v>
      </c>
      <c r="F3327" s="29">
        <v>0</v>
      </c>
      <c r="G3327" s="28">
        <v>384838.53</v>
      </c>
      <c r="H3327" s="28">
        <v>6881.78</v>
      </c>
      <c r="I3327" s="28">
        <v>276415.26</v>
      </c>
      <c r="J3327" s="29">
        <v>0</v>
      </c>
      <c r="K3327" s="28">
        <v>1702321.31</v>
      </c>
      <c r="L3327" s="28">
        <v>5130411.42</v>
      </c>
      <c r="M3327" s="17">
        <f t="shared" si="696"/>
        <v>1034185.7399999999</v>
      </c>
      <c r="N3327" s="12" t="str">
        <f t="shared" si="697"/>
        <v>AGO</v>
      </c>
      <c r="O3327" s="12">
        <v>4</v>
      </c>
      <c r="P3327" s="12">
        <f t="shared" si="698"/>
        <v>2010</v>
      </c>
      <c r="Q3327" s="13" t="str">
        <f t="shared" si="699"/>
        <v>QUA</v>
      </c>
      <c r="R3327" s="13" t="str">
        <f t="shared" si="702"/>
        <v>32º</v>
      </c>
      <c r="S3327" s="131" t="str">
        <f t="shared" si="700"/>
        <v>32º - QUA</v>
      </c>
      <c r="T3327">
        <f t="shared" si="701"/>
        <v>8</v>
      </c>
    </row>
    <row r="3328" spans="1:20" ht="15.75" thickBot="1" x14ac:dyDescent="0.3">
      <c r="A3328" s="6">
        <v>40395</v>
      </c>
      <c r="B3328" s="28">
        <v>713322.14</v>
      </c>
      <c r="C3328" s="28">
        <v>67296.81</v>
      </c>
      <c r="D3328" s="28">
        <v>115681.71</v>
      </c>
      <c r="E3328" s="28">
        <v>21463.279999999999</v>
      </c>
      <c r="F3328" s="28">
        <v>5683.33</v>
      </c>
      <c r="G3328" s="28">
        <v>394850.42</v>
      </c>
      <c r="H3328" s="28">
        <v>7800</v>
      </c>
      <c r="I3328" s="28">
        <v>308601.98</v>
      </c>
      <c r="J3328" s="28">
        <v>2206.1</v>
      </c>
      <c r="K3328" s="28">
        <v>1636905.77</v>
      </c>
      <c r="L3328" s="28">
        <v>6767317.1900000004</v>
      </c>
      <c r="M3328" s="17">
        <f t="shared" si="696"/>
        <v>923447.2699999999</v>
      </c>
      <c r="N3328" s="12" t="str">
        <f t="shared" si="697"/>
        <v>AGO</v>
      </c>
      <c r="O3328" s="12">
        <v>5</v>
      </c>
      <c r="P3328" s="12">
        <f t="shared" si="698"/>
        <v>2010</v>
      </c>
      <c r="Q3328" s="13" t="str">
        <f t="shared" si="699"/>
        <v>QUI</v>
      </c>
      <c r="R3328" s="13" t="str">
        <f t="shared" si="702"/>
        <v>32º</v>
      </c>
      <c r="S3328" s="131" t="str">
        <f t="shared" si="700"/>
        <v>32º - QUI</v>
      </c>
      <c r="T3328">
        <f t="shared" si="701"/>
        <v>8</v>
      </c>
    </row>
    <row r="3329" spans="1:20" ht="15.75" thickBot="1" x14ac:dyDescent="0.3">
      <c r="A3329" s="6">
        <v>40396</v>
      </c>
      <c r="B3329" s="28">
        <v>1211645.98</v>
      </c>
      <c r="C3329" s="28">
        <v>263470.49</v>
      </c>
      <c r="D3329" s="28">
        <v>65700.86</v>
      </c>
      <c r="E3329" s="28">
        <v>28481.17</v>
      </c>
      <c r="F3329" s="28">
        <v>1317.39</v>
      </c>
      <c r="G3329" s="28">
        <v>378734.42</v>
      </c>
      <c r="H3329" s="28">
        <v>11897.81</v>
      </c>
      <c r="I3329" s="28">
        <v>258329.81</v>
      </c>
      <c r="J3329" s="29">
        <v>285</v>
      </c>
      <c r="K3329" s="28">
        <v>2219862.9300000002</v>
      </c>
      <c r="L3329" s="28">
        <v>8987180.1199999992</v>
      </c>
      <c r="M3329" s="17">
        <f t="shared" si="696"/>
        <v>1570615.89</v>
      </c>
      <c r="N3329" s="12" t="str">
        <f t="shared" si="697"/>
        <v>AGO</v>
      </c>
      <c r="O3329" s="12">
        <v>6</v>
      </c>
      <c r="P3329" s="12">
        <f t="shared" si="698"/>
        <v>2010</v>
      </c>
      <c r="Q3329" s="13" t="str">
        <f t="shared" si="699"/>
        <v>SEX</v>
      </c>
      <c r="R3329" s="13" t="str">
        <f t="shared" si="702"/>
        <v>32º</v>
      </c>
      <c r="S3329" s="131" t="str">
        <f t="shared" si="700"/>
        <v>32º - SEX</v>
      </c>
      <c r="T3329">
        <f t="shared" si="701"/>
        <v>8</v>
      </c>
    </row>
    <row r="3330" spans="1:20" ht="15.75" thickBot="1" x14ac:dyDescent="0.3">
      <c r="A3330" s="6">
        <v>40399</v>
      </c>
      <c r="B3330" s="28">
        <v>6914405.04</v>
      </c>
      <c r="C3330" s="28">
        <v>25697056.329999998</v>
      </c>
      <c r="D3330" s="28">
        <v>481908.45</v>
      </c>
      <c r="E3330" s="28">
        <v>35494.71</v>
      </c>
      <c r="F3330" s="29">
        <v>267.82</v>
      </c>
      <c r="G3330" s="28">
        <v>418627.87</v>
      </c>
      <c r="H3330" s="28">
        <v>14814.2</v>
      </c>
      <c r="I3330" s="28">
        <v>350021.34</v>
      </c>
      <c r="J3330" s="28">
        <v>130485.45</v>
      </c>
      <c r="K3330" s="28">
        <v>34043081.210000001</v>
      </c>
      <c r="L3330" s="28">
        <v>43030261.329999998</v>
      </c>
      <c r="M3330" s="17">
        <f t="shared" si="696"/>
        <v>33129132.349999998</v>
      </c>
      <c r="N3330" s="12" t="str">
        <f t="shared" si="697"/>
        <v>AGO</v>
      </c>
      <c r="O3330" s="12">
        <v>9</v>
      </c>
      <c r="P3330" s="12">
        <f t="shared" si="698"/>
        <v>2010</v>
      </c>
      <c r="Q3330" s="13" t="str">
        <f t="shared" si="699"/>
        <v>SEG</v>
      </c>
      <c r="R3330" s="13" t="str">
        <f t="shared" si="702"/>
        <v>33º</v>
      </c>
      <c r="S3330" s="131" t="str">
        <f t="shared" si="700"/>
        <v>33º - SEG</v>
      </c>
      <c r="T3330">
        <f t="shared" si="701"/>
        <v>8</v>
      </c>
    </row>
    <row r="3331" spans="1:20" ht="15.75" thickBot="1" x14ac:dyDescent="0.3">
      <c r="A3331" s="6">
        <v>40400</v>
      </c>
      <c r="B3331" s="28">
        <v>1200184.27</v>
      </c>
      <c r="C3331" s="28">
        <v>1653340.78</v>
      </c>
      <c r="D3331" s="28">
        <v>231205.78</v>
      </c>
      <c r="E3331" s="28">
        <v>30357.200000000001</v>
      </c>
      <c r="F3331" s="29">
        <v>709.72</v>
      </c>
      <c r="G3331" s="28">
        <v>388039.66</v>
      </c>
      <c r="H3331" s="28">
        <v>10911.26</v>
      </c>
      <c r="I3331" s="28">
        <v>511896.8</v>
      </c>
      <c r="J3331" s="28">
        <v>5049.12</v>
      </c>
      <c r="K3331" s="28">
        <v>4031694.59</v>
      </c>
      <c r="L3331" s="28">
        <v>47061955.920000002</v>
      </c>
      <c r="M3331" s="17">
        <f t="shared" si="696"/>
        <v>3115797.75</v>
      </c>
      <c r="N3331" s="12" t="str">
        <f t="shared" si="697"/>
        <v>AGO</v>
      </c>
      <c r="O3331" s="12">
        <v>10</v>
      </c>
      <c r="P3331" s="12">
        <f t="shared" si="698"/>
        <v>2010</v>
      </c>
      <c r="Q3331" s="13" t="str">
        <f t="shared" si="699"/>
        <v>TER</v>
      </c>
      <c r="R3331" s="13" t="str">
        <f t="shared" si="702"/>
        <v>33º</v>
      </c>
      <c r="S3331" s="131" t="str">
        <f t="shared" si="700"/>
        <v>33º - TER</v>
      </c>
      <c r="T3331">
        <f t="shared" si="701"/>
        <v>8</v>
      </c>
    </row>
    <row r="3332" spans="1:20" ht="15.75" thickBot="1" x14ac:dyDescent="0.3">
      <c r="A3332" s="6">
        <v>40401</v>
      </c>
      <c r="B3332" s="28">
        <v>760494.41</v>
      </c>
      <c r="C3332" s="28">
        <v>65919.33</v>
      </c>
      <c r="D3332" s="28">
        <v>129476.64</v>
      </c>
      <c r="E3332" s="28">
        <v>28451.51</v>
      </c>
      <c r="F3332" s="28">
        <v>207418</v>
      </c>
      <c r="G3332" s="28">
        <v>381648.89</v>
      </c>
      <c r="H3332" s="28">
        <v>10221.74</v>
      </c>
      <c r="I3332" s="28">
        <v>1451372.99</v>
      </c>
      <c r="J3332" s="29">
        <v>0</v>
      </c>
      <c r="K3332" s="28">
        <v>3035003.51</v>
      </c>
      <c r="L3332" s="28">
        <v>50096959.43</v>
      </c>
      <c r="M3332" s="17">
        <f t="shared" si="696"/>
        <v>1191759.8900000001</v>
      </c>
      <c r="N3332" s="12" t="str">
        <f t="shared" si="697"/>
        <v>AGO</v>
      </c>
      <c r="O3332" s="12">
        <v>11</v>
      </c>
      <c r="P3332" s="12">
        <f t="shared" si="698"/>
        <v>2010</v>
      </c>
      <c r="Q3332" s="13" t="str">
        <f t="shared" si="699"/>
        <v>QUA</v>
      </c>
      <c r="R3332" s="13" t="str">
        <f t="shared" si="702"/>
        <v>33º</v>
      </c>
      <c r="S3332" s="131" t="str">
        <f t="shared" si="700"/>
        <v>33º - QUA</v>
      </c>
      <c r="T3332">
        <f t="shared" si="701"/>
        <v>8</v>
      </c>
    </row>
    <row r="3333" spans="1:20" ht="15.75" thickBot="1" x14ac:dyDescent="0.3">
      <c r="A3333" s="6">
        <v>40402</v>
      </c>
      <c r="B3333" s="28">
        <v>1057359.3700000001</v>
      </c>
      <c r="C3333" s="28">
        <v>80445.77</v>
      </c>
      <c r="D3333" s="28">
        <v>355508.77</v>
      </c>
      <c r="E3333" s="28">
        <v>34279.699999999997</v>
      </c>
      <c r="F3333" s="28">
        <v>10750.71</v>
      </c>
      <c r="G3333" s="28">
        <v>329668.92</v>
      </c>
      <c r="H3333" s="28">
        <v>42730.1</v>
      </c>
      <c r="I3333" s="28">
        <v>265878.7</v>
      </c>
      <c r="J3333" s="28">
        <v>22275</v>
      </c>
      <c r="K3333" s="28">
        <v>2198897.04</v>
      </c>
      <c r="L3333" s="28">
        <v>52295856.469999999</v>
      </c>
      <c r="M3333" s="17">
        <f t="shared" si="696"/>
        <v>1538344.32</v>
      </c>
      <c r="N3333" s="12" t="str">
        <f t="shared" si="697"/>
        <v>AGO</v>
      </c>
      <c r="O3333" s="12">
        <v>12</v>
      </c>
      <c r="P3333" s="12">
        <f t="shared" si="698"/>
        <v>2010</v>
      </c>
      <c r="Q3333" s="13" t="str">
        <f t="shared" si="699"/>
        <v>QUI</v>
      </c>
      <c r="R3333" s="13" t="str">
        <f t="shared" si="702"/>
        <v>33º</v>
      </c>
      <c r="S3333" s="131" t="str">
        <f t="shared" si="700"/>
        <v>33º - QUI</v>
      </c>
      <c r="T3333">
        <f t="shared" si="701"/>
        <v>8</v>
      </c>
    </row>
    <row r="3334" spans="1:20" ht="15.75" thickBot="1" x14ac:dyDescent="0.3">
      <c r="A3334" s="6">
        <v>40403</v>
      </c>
      <c r="B3334" s="28">
        <v>1110780.56</v>
      </c>
      <c r="C3334" s="28">
        <v>31398</v>
      </c>
      <c r="D3334" s="28">
        <v>1200943.67</v>
      </c>
      <c r="E3334" s="28">
        <v>68864.28</v>
      </c>
      <c r="F3334" s="29">
        <v>46.8</v>
      </c>
      <c r="G3334" s="28">
        <v>320091.83</v>
      </c>
      <c r="H3334" s="28">
        <v>22501.68</v>
      </c>
      <c r="I3334" s="28">
        <v>249051.21</v>
      </c>
      <c r="J3334" s="29">
        <v>145.87</v>
      </c>
      <c r="K3334" s="28">
        <v>3003823.9</v>
      </c>
      <c r="L3334" s="28">
        <v>55299680.369999997</v>
      </c>
      <c r="M3334" s="17">
        <f t="shared" si="696"/>
        <v>2412033.3099999996</v>
      </c>
      <c r="N3334" s="12" t="str">
        <f t="shared" si="697"/>
        <v>AGO</v>
      </c>
      <c r="O3334" s="12">
        <v>13</v>
      </c>
      <c r="P3334" s="12">
        <f t="shared" si="698"/>
        <v>2010</v>
      </c>
      <c r="Q3334" s="13" t="str">
        <f t="shared" si="699"/>
        <v>SEX</v>
      </c>
      <c r="R3334" s="13" t="str">
        <f t="shared" si="702"/>
        <v>33º</v>
      </c>
      <c r="S3334" s="131" t="str">
        <f t="shared" si="700"/>
        <v>33º - SEX</v>
      </c>
      <c r="T3334">
        <f t="shared" si="701"/>
        <v>8</v>
      </c>
    </row>
    <row r="3335" spans="1:20" ht="15.75" thickBot="1" x14ac:dyDescent="0.3">
      <c r="A3335" s="6">
        <v>40406</v>
      </c>
      <c r="B3335" s="28">
        <v>1146615.92</v>
      </c>
      <c r="C3335" s="28">
        <v>91528.65</v>
      </c>
      <c r="D3335" s="28">
        <v>287255.33</v>
      </c>
      <c r="E3335" s="28">
        <v>134903.72</v>
      </c>
      <c r="F3335" s="29">
        <v>0</v>
      </c>
      <c r="G3335" s="28">
        <v>400875.9</v>
      </c>
      <c r="H3335" s="28">
        <v>38968.28</v>
      </c>
      <c r="I3335" s="28">
        <v>345595.97</v>
      </c>
      <c r="J3335" s="28">
        <v>7237.51</v>
      </c>
      <c r="K3335" s="28">
        <v>2452981.2799999998</v>
      </c>
      <c r="L3335" s="28">
        <v>57752661.649999999</v>
      </c>
      <c r="M3335" s="17">
        <f t="shared" si="696"/>
        <v>1660303.6199999999</v>
      </c>
      <c r="N3335" s="12" t="str">
        <f t="shared" si="697"/>
        <v>AGO</v>
      </c>
      <c r="O3335" s="12">
        <v>16</v>
      </c>
      <c r="P3335" s="12">
        <f t="shared" si="698"/>
        <v>2010</v>
      </c>
      <c r="Q3335" s="13" t="str">
        <f t="shared" si="699"/>
        <v>SEG</v>
      </c>
      <c r="R3335" s="13" t="str">
        <f t="shared" si="702"/>
        <v>34º</v>
      </c>
      <c r="S3335" s="131" t="str">
        <f t="shared" si="700"/>
        <v>34º - SEG</v>
      </c>
      <c r="T3335">
        <f t="shared" si="701"/>
        <v>8</v>
      </c>
    </row>
    <row r="3336" spans="1:20" ht="15.75" thickBot="1" x14ac:dyDescent="0.3">
      <c r="A3336" s="6">
        <v>40407</v>
      </c>
      <c r="B3336" s="28">
        <v>1607822.64</v>
      </c>
      <c r="C3336" s="28">
        <v>116676.78</v>
      </c>
      <c r="D3336" s="28">
        <v>54265.87</v>
      </c>
      <c r="E3336" s="28">
        <v>151329.07</v>
      </c>
      <c r="F3336" s="29">
        <v>832.67</v>
      </c>
      <c r="G3336" s="28">
        <v>291123.18</v>
      </c>
      <c r="H3336" s="28">
        <v>9723.48</v>
      </c>
      <c r="I3336" s="28">
        <v>277354.31</v>
      </c>
      <c r="J3336" s="29">
        <v>75.010000000000005</v>
      </c>
      <c r="K3336" s="28">
        <v>2509203.0099999998</v>
      </c>
      <c r="L3336" s="28">
        <v>60261864.659999996</v>
      </c>
      <c r="M3336" s="17">
        <f t="shared" si="696"/>
        <v>1930927.03</v>
      </c>
      <c r="N3336" s="12" t="str">
        <f t="shared" si="697"/>
        <v>AGO</v>
      </c>
      <c r="O3336" s="12">
        <v>17</v>
      </c>
      <c r="P3336" s="12">
        <f t="shared" si="698"/>
        <v>2010</v>
      </c>
      <c r="Q3336" s="13" t="str">
        <f t="shared" si="699"/>
        <v>TER</v>
      </c>
      <c r="R3336" s="13" t="str">
        <f t="shared" si="702"/>
        <v>34º</v>
      </c>
      <c r="S3336" s="131" t="str">
        <f t="shared" si="700"/>
        <v>34º - TER</v>
      </c>
      <c r="T3336">
        <f t="shared" si="701"/>
        <v>8</v>
      </c>
    </row>
    <row r="3337" spans="1:20" ht="15.75" thickBot="1" x14ac:dyDescent="0.3">
      <c r="A3337" s="6">
        <v>40408</v>
      </c>
      <c r="B3337" s="28">
        <v>1179643.21</v>
      </c>
      <c r="C3337" s="28">
        <v>52744.35</v>
      </c>
      <c r="D3337" s="28">
        <v>86175.37</v>
      </c>
      <c r="E3337" s="28">
        <v>251805.98</v>
      </c>
      <c r="F3337" s="28">
        <v>13419.11</v>
      </c>
      <c r="G3337" s="28">
        <v>312478.57</v>
      </c>
      <c r="H3337" s="28">
        <v>14696.91</v>
      </c>
      <c r="I3337" s="28">
        <v>255796.41</v>
      </c>
      <c r="J3337" s="29">
        <v>0</v>
      </c>
      <c r="K3337" s="28">
        <v>2166759.91</v>
      </c>
      <c r="L3337" s="28">
        <v>62428624.57</v>
      </c>
      <c r="M3337" s="17">
        <f t="shared" si="696"/>
        <v>1583788.0200000003</v>
      </c>
      <c r="N3337" s="12" t="str">
        <f t="shared" si="697"/>
        <v>AGO</v>
      </c>
      <c r="O3337" s="12">
        <v>18</v>
      </c>
      <c r="P3337" s="12">
        <f t="shared" si="698"/>
        <v>2010</v>
      </c>
      <c r="Q3337" s="13" t="str">
        <f t="shared" si="699"/>
        <v>QUA</v>
      </c>
      <c r="R3337" s="13" t="str">
        <f t="shared" si="702"/>
        <v>34º</v>
      </c>
      <c r="S3337" s="131" t="str">
        <f t="shared" si="700"/>
        <v>34º - QUA</v>
      </c>
      <c r="T3337">
        <f t="shared" si="701"/>
        <v>8</v>
      </c>
    </row>
    <row r="3338" spans="1:20" ht="15.75" thickBot="1" x14ac:dyDescent="0.3">
      <c r="A3338" s="6">
        <v>40409</v>
      </c>
      <c r="B3338" s="28">
        <v>9748542.0999999996</v>
      </c>
      <c r="C3338" s="28">
        <v>160716.74</v>
      </c>
      <c r="D3338" s="28">
        <v>245806.05</v>
      </c>
      <c r="E3338" s="28">
        <v>724712.17</v>
      </c>
      <c r="F3338" s="28">
        <v>13038.88</v>
      </c>
      <c r="G3338" s="28">
        <v>339392.83</v>
      </c>
      <c r="H3338" s="28">
        <v>43865.46</v>
      </c>
      <c r="I3338" s="28">
        <v>218318.13</v>
      </c>
      <c r="J3338" s="28">
        <v>22275</v>
      </c>
      <c r="K3338" s="28">
        <v>11516667.359999999</v>
      </c>
      <c r="L3338" s="28">
        <v>73945291.930000007</v>
      </c>
      <c r="M3338" s="17">
        <f t="shared" si="696"/>
        <v>10892815.940000001</v>
      </c>
      <c r="N3338" s="12" t="str">
        <f t="shared" si="697"/>
        <v>AGO</v>
      </c>
      <c r="O3338" s="12">
        <v>19</v>
      </c>
      <c r="P3338" s="12">
        <f t="shared" si="698"/>
        <v>2010</v>
      </c>
      <c r="Q3338" s="13" t="str">
        <f t="shared" si="699"/>
        <v>QUI</v>
      </c>
      <c r="R3338" s="13" t="str">
        <f t="shared" si="702"/>
        <v>34º</v>
      </c>
      <c r="S3338" s="131" t="str">
        <f t="shared" si="700"/>
        <v>34º - QUI</v>
      </c>
      <c r="T3338">
        <f t="shared" si="701"/>
        <v>8</v>
      </c>
    </row>
    <row r="3339" spans="1:20" ht="15.75" thickBot="1" x14ac:dyDescent="0.3">
      <c r="A3339" s="6">
        <v>40410</v>
      </c>
      <c r="B3339" s="28">
        <v>87528307.900000006</v>
      </c>
      <c r="C3339" s="28">
        <v>4602407.46</v>
      </c>
      <c r="D3339" s="28">
        <v>67354640.799999997</v>
      </c>
      <c r="E3339" s="28">
        <v>3473232.84</v>
      </c>
      <c r="F3339" s="29">
        <v>32.880000000000003</v>
      </c>
      <c r="G3339" s="28">
        <v>275639.37</v>
      </c>
      <c r="H3339" s="28">
        <v>12080</v>
      </c>
      <c r="I3339" s="28">
        <v>1249528.43</v>
      </c>
      <c r="J3339" s="28">
        <v>11157968.33</v>
      </c>
      <c r="K3339" s="28">
        <v>175653838.00999999</v>
      </c>
      <c r="L3339" s="28">
        <v>249599129.94</v>
      </c>
      <c r="M3339" s="17">
        <f t="shared" ref="M3339:M3407" si="703">IF(A3339&lt;&gt;"",SUM(B3339,C3339,D3339,E3339,F3339),0)</f>
        <v>162958621.88</v>
      </c>
      <c r="N3339" s="12" t="str">
        <f t="shared" ref="N3339:N3407" si="704">IF(A3339&lt;&gt;"",CHOOSE(MONTH(A3339),"JAN","FEV","MAR","ABR","MAI","JUN","JUL","AGO","SET","OUT","NOV","DEZ"),"")</f>
        <v>AGO</v>
      </c>
      <c r="O3339" s="12">
        <v>20</v>
      </c>
      <c r="P3339" s="12">
        <f t="shared" ref="P3339:P3407" si="705">YEAR(A3339)</f>
        <v>2010</v>
      </c>
      <c r="Q3339" s="13" t="str">
        <f t="shared" ref="Q3339:Q3407" si="706">IF($A3339="","",CHOOSE(WEEKDAY($A3339,1),"DOM","SEG","TER","QUA","QUI","SEX","SAB"))</f>
        <v>SEX</v>
      </c>
      <c r="R3339" s="13" t="str">
        <f t="shared" si="702"/>
        <v>34º</v>
      </c>
      <c r="S3339" s="131" t="str">
        <f t="shared" ref="S3339:S3407" si="707">IF($A3339="","",CONCATENATE(R3339," - ",Q3339))</f>
        <v>34º - SEX</v>
      </c>
      <c r="T3339">
        <f t="shared" ref="T3339:T3407" si="708">MONTH(A3339)</f>
        <v>8</v>
      </c>
    </row>
    <row r="3340" spans="1:20" ht="15.75" thickBot="1" x14ac:dyDescent="0.3">
      <c r="A3340" s="6">
        <v>40413</v>
      </c>
      <c r="B3340" s="28">
        <v>1446649.81</v>
      </c>
      <c r="C3340" s="28">
        <v>38668.639999999999</v>
      </c>
      <c r="D3340" s="28">
        <v>119151.63</v>
      </c>
      <c r="E3340" s="28">
        <v>83614.649999999994</v>
      </c>
      <c r="F3340" s="29">
        <v>52.65</v>
      </c>
      <c r="G3340" s="28">
        <v>346272.29</v>
      </c>
      <c r="H3340" s="28">
        <v>7856</v>
      </c>
      <c r="I3340" s="28">
        <v>342520.15</v>
      </c>
      <c r="J3340" s="29">
        <v>0</v>
      </c>
      <c r="K3340" s="28">
        <v>2384785.8199999998</v>
      </c>
      <c r="L3340" s="28">
        <v>251983915.75999999</v>
      </c>
      <c r="M3340" s="17">
        <f t="shared" si="703"/>
        <v>1688137.38</v>
      </c>
      <c r="N3340" s="12" t="str">
        <f t="shared" si="704"/>
        <v>AGO</v>
      </c>
      <c r="O3340" s="12">
        <v>23</v>
      </c>
      <c r="P3340" s="12">
        <f t="shared" si="705"/>
        <v>2010</v>
      </c>
      <c r="Q3340" s="13" t="str">
        <f t="shared" si="706"/>
        <v>SEG</v>
      </c>
      <c r="R3340" s="13" t="str">
        <f t="shared" si="702"/>
        <v>35º</v>
      </c>
      <c r="S3340" s="131" t="str">
        <f t="shared" si="707"/>
        <v>35º - SEG</v>
      </c>
      <c r="T3340">
        <f t="shared" si="708"/>
        <v>8</v>
      </c>
    </row>
    <row r="3341" spans="1:20" ht="15.75" thickBot="1" x14ac:dyDescent="0.3">
      <c r="A3341" s="6">
        <v>40414</v>
      </c>
      <c r="B3341" s="28">
        <v>944171.27</v>
      </c>
      <c r="C3341" s="28">
        <v>76000.009999999995</v>
      </c>
      <c r="D3341" s="28">
        <v>82517.61</v>
      </c>
      <c r="E3341" s="28">
        <v>83068.25</v>
      </c>
      <c r="F3341" s="28">
        <v>14529.65</v>
      </c>
      <c r="G3341" s="28">
        <v>296626.7</v>
      </c>
      <c r="H3341" s="28">
        <v>9160</v>
      </c>
      <c r="I3341" s="28">
        <v>265121.15000000002</v>
      </c>
      <c r="J3341" s="29">
        <v>0</v>
      </c>
      <c r="K3341" s="28">
        <v>1771194.64</v>
      </c>
      <c r="L3341" s="28">
        <v>253755110.40000001</v>
      </c>
      <c r="M3341" s="17">
        <f t="shared" si="703"/>
        <v>1200286.79</v>
      </c>
      <c r="N3341" s="12" t="str">
        <f t="shared" si="704"/>
        <v>AGO</v>
      </c>
      <c r="O3341" s="12">
        <v>24</v>
      </c>
      <c r="P3341" s="12">
        <f t="shared" si="705"/>
        <v>2010</v>
      </c>
      <c r="Q3341" s="13" t="str">
        <f t="shared" si="706"/>
        <v>TER</v>
      </c>
      <c r="R3341" s="13" t="str">
        <f t="shared" si="702"/>
        <v>35º</v>
      </c>
      <c r="S3341" s="131" t="str">
        <f t="shared" si="707"/>
        <v>35º - TER</v>
      </c>
      <c r="T3341">
        <f t="shared" si="708"/>
        <v>8</v>
      </c>
    </row>
    <row r="3342" spans="1:20" ht="15.75" thickBot="1" x14ac:dyDescent="0.3">
      <c r="A3342" s="6">
        <v>40415</v>
      </c>
      <c r="B3342" s="28">
        <v>871288.43</v>
      </c>
      <c r="C3342" s="28">
        <v>66390.600000000006</v>
      </c>
      <c r="D3342" s="28">
        <v>667834.24</v>
      </c>
      <c r="E3342" s="28">
        <v>67747.199999999997</v>
      </c>
      <c r="F3342" s="28">
        <v>1452.64</v>
      </c>
      <c r="G3342" s="28">
        <v>326757.23</v>
      </c>
      <c r="H3342" s="28">
        <v>14600</v>
      </c>
      <c r="I3342" s="28">
        <v>312903.03999999998</v>
      </c>
      <c r="J3342" s="29">
        <v>0</v>
      </c>
      <c r="K3342" s="28">
        <v>2328973.38</v>
      </c>
      <c r="L3342" s="28">
        <v>256084083.78</v>
      </c>
      <c r="M3342" s="17">
        <f t="shared" si="703"/>
        <v>1674713.1099999999</v>
      </c>
      <c r="N3342" s="12" t="str">
        <f t="shared" si="704"/>
        <v>AGO</v>
      </c>
      <c r="O3342" s="12">
        <v>25</v>
      </c>
      <c r="P3342" s="12">
        <f t="shared" si="705"/>
        <v>2010</v>
      </c>
      <c r="Q3342" s="13" t="str">
        <f t="shared" si="706"/>
        <v>QUA</v>
      </c>
      <c r="R3342" s="13" t="str">
        <f t="shared" si="702"/>
        <v>35º</v>
      </c>
      <c r="S3342" s="131" t="str">
        <f t="shared" si="707"/>
        <v>35º - QUA</v>
      </c>
      <c r="T3342">
        <f t="shared" si="708"/>
        <v>8</v>
      </c>
    </row>
    <row r="3343" spans="1:20" ht="15.75" thickBot="1" x14ac:dyDescent="0.3">
      <c r="A3343" s="6">
        <v>40416</v>
      </c>
      <c r="B3343" s="28">
        <v>1219488.3999999999</v>
      </c>
      <c r="C3343" s="28">
        <v>98254.399999999994</v>
      </c>
      <c r="D3343" s="28">
        <v>75029.83</v>
      </c>
      <c r="E3343" s="28">
        <v>79222.63</v>
      </c>
      <c r="F3343" s="28">
        <v>5640.85</v>
      </c>
      <c r="G3343" s="28">
        <v>331006.42</v>
      </c>
      <c r="H3343" s="28">
        <v>6512.4</v>
      </c>
      <c r="I3343" s="28">
        <v>310394.09000000003</v>
      </c>
      <c r="J3343" s="28">
        <v>22275</v>
      </c>
      <c r="K3343" s="28">
        <v>2147824.02</v>
      </c>
      <c r="L3343" s="28">
        <v>258231907.80000001</v>
      </c>
      <c r="M3343" s="17">
        <f t="shared" si="703"/>
        <v>1477636.1099999999</v>
      </c>
      <c r="N3343" s="12" t="str">
        <f t="shared" si="704"/>
        <v>AGO</v>
      </c>
      <c r="O3343" s="12">
        <v>26</v>
      </c>
      <c r="P3343" s="12">
        <f t="shared" si="705"/>
        <v>2010</v>
      </c>
      <c r="Q3343" s="13" t="str">
        <f t="shared" si="706"/>
        <v>QUI</v>
      </c>
      <c r="R3343" s="13" t="str">
        <f t="shared" si="702"/>
        <v>35º</v>
      </c>
      <c r="S3343" s="131" t="str">
        <f t="shared" si="707"/>
        <v>35º - QUI</v>
      </c>
      <c r="T3343">
        <f t="shared" si="708"/>
        <v>8</v>
      </c>
    </row>
    <row r="3344" spans="1:20" ht="15.75" thickBot="1" x14ac:dyDescent="0.3">
      <c r="A3344" s="6">
        <v>40417</v>
      </c>
      <c r="B3344" s="28">
        <v>916972.62</v>
      </c>
      <c r="C3344" s="28">
        <v>64088.02</v>
      </c>
      <c r="D3344" s="28">
        <v>55830.22</v>
      </c>
      <c r="E3344" s="28">
        <v>91558.14</v>
      </c>
      <c r="F3344" s="28">
        <v>2985.44</v>
      </c>
      <c r="G3344" s="28">
        <v>300264.65000000002</v>
      </c>
      <c r="H3344" s="28">
        <v>8765.84</v>
      </c>
      <c r="I3344" s="28">
        <v>299091.55</v>
      </c>
      <c r="J3344" s="28">
        <v>1789.11</v>
      </c>
      <c r="K3344" s="28">
        <v>1741345.59</v>
      </c>
      <c r="L3344" s="28">
        <v>259973253.38999999</v>
      </c>
      <c r="M3344" s="17">
        <f t="shared" si="703"/>
        <v>1131434.44</v>
      </c>
      <c r="N3344" s="12" t="str">
        <f t="shared" si="704"/>
        <v>AGO</v>
      </c>
      <c r="O3344" s="12">
        <v>27</v>
      </c>
      <c r="P3344" s="12">
        <f t="shared" si="705"/>
        <v>2010</v>
      </c>
      <c r="Q3344" s="13" t="str">
        <f t="shared" si="706"/>
        <v>SEX</v>
      </c>
      <c r="R3344" s="13" t="str">
        <f t="shared" si="702"/>
        <v>35º</v>
      </c>
      <c r="S3344" s="131" t="str">
        <f t="shared" si="707"/>
        <v>35º - SEX</v>
      </c>
      <c r="T3344">
        <f t="shared" si="708"/>
        <v>8</v>
      </c>
    </row>
    <row r="3345" spans="1:20" ht="15.75" thickBot="1" x14ac:dyDescent="0.3">
      <c r="A3345" s="6">
        <v>40420</v>
      </c>
      <c r="B3345" s="28">
        <v>1472443.35</v>
      </c>
      <c r="C3345" s="28">
        <v>59961.49</v>
      </c>
      <c r="D3345" s="28">
        <v>151525.69</v>
      </c>
      <c r="E3345" s="28">
        <v>86980</v>
      </c>
      <c r="F3345" s="28">
        <v>45728.35</v>
      </c>
      <c r="G3345" s="28">
        <v>341577.07</v>
      </c>
      <c r="H3345" s="28">
        <v>2708</v>
      </c>
      <c r="I3345" s="28">
        <v>500969.63</v>
      </c>
      <c r="J3345" s="29">
        <v>795.6</v>
      </c>
      <c r="K3345" s="28">
        <v>2662689.1800000002</v>
      </c>
      <c r="L3345" s="28">
        <v>262635942.56999999</v>
      </c>
      <c r="M3345" s="17">
        <f t="shared" si="703"/>
        <v>1816638.8800000001</v>
      </c>
      <c r="N3345" s="12" t="str">
        <f t="shared" si="704"/>
        <v>AGO</v>
      </c>
      <c r="O3345" s="12">
        <v>30</v>
      </c>
      <c r="P3345" s="12">
        <f t="shared" si="705"/>
        <v>2010</v>
      </c>
      <c r="Q3345" s="13" t="str">
        <f t="shared" si="706"/>
        <v>SEG</v>
      </c>
      <c r="R3345" s="13" t="str">
        <f t="shared" si="702"/>
        <v>36º</v>
      </c>
      <c r="S3345" s="131" t="str">
        <f t="shared" si="707"/>
        <v>36º - SEG</v>
      </c>
      <c r="T3345">
        <f t="shared" si="708"/>
        <v>8</v>
      </c>
    </row>
    <row r="3346" spans="1:20" ht="15.75" thickBot="1" x14ac:dyDescent="0.3">
      <c r="A3346" s="6">
        <v>40421</v>
      </c>
      <c r="B3346" s="28">
        <v>3022547.96</v>
      </c>
      <c r="C3346" s="28">
        <v>217869.53</v>
      </c>
      <c r="D3346" s="28">
        <v>199557.89</v>
      </c>
      <c r="E3346" s="28">
        <v>246642.27</v>
      </c>
      <c r="F3346" s="28">
        <v>10103.14</v>
      </c>
      <c r="G3346" s="28">
        <v>346555.22</v>
      </c>
      <c r="H3346" s="28">
        <v>28540</v>
      </c>
      <c r="I3346" s="28">
        <v>374603.62</v>
      </c>
      <c r="J3346" s="28">
        <v>2439.77</v>
      </c>
      <c r="K3346" s="28">
        <v>4448859.4000000004</v>
      </c>
      <c r="L3346" s="28">
        <v>267084801.97</v>
      </c>
      <c r="M3346" s="17">
        <f t="shared" si="703"/>
        <v>3696720.79</v>
      </c>
      <c r="N3346" s="12" t="str">
        <f t="shared" si="704"/>
        <v>AGO</v>
      </c>
      <c r="O3346" s="12">
        <v>31</v>
      </c>
      <c r="P3346" s="12">
        <f t="shared" si="705"/>
        <v>2010</v>
      </c>
      <c r="Q3346" s="13" t="str">
        <f t="shared" si="706"/>
        <v>TER</v>
      </c>
      <c r="R3346" s="13" t="str">
        <f t="shared" si="702"/>
        <v>36º</v>
      </c>
      <c r="S3346" s="131" t="str">
        <f t="shared" si="707"/>
        <v>36º - TER</v>
      </c>
      <c r="T3346">
        <f t="shared" si="708"/>
        <v>8</v>
      </c>
    </row>
    <row r="3347" spans="1:20" ht="15.75" thickBot="1" x14ac:dyDescent="0.3">
      <c r="A3347" s="6">
        <v>40360</v>
      </c>
      <c r="B3347" s="28">
        <v>1084599.6200000001</v>
      </c>
      <c r="C3347" s="28">
        <v>100056.86</v>
      </c>
      <c r="D3347" s="28">
        <v>12124.43</v>
      </c>
      <c r="E3347" s="28">
        <v>13958.72</v>
      </c>
      <c r="F3347" s="29">
        <v>299.88</v>
      </c>
      <c r="G3347" s="28">
        <v>558772.49</v>
      </c>
      <c r="H3347" s="28">
        <v>5798.42</v>
      </c>
      <c r="I3347" s="28">
        <v>346196.41</v>
      </c>
      <c r="J3347" s="29">
        <v>0</v>
      </c>
      <c r="K3347" s="28">
        <v>2121806.83</v>
      </c>
      <c r="L3347" s="28">
        <v>2121806.83</v>
      </c>
      <c r="M3347" s="17">
        <f t="shared" si="703"/>
        <v>1211039.51</v>
      </c>
      <c r="N3347" s="12" t="str">
        <f t="shared" si="704"/>
        <v>JUL</v>
      </c>
      <c r="O3347" s="12">
        <v>1</v>
      </c>
      <c r="P3347" s="12">
        <f t="shared" si="705"/>
        <v>2010</v>
      </c>
      <c r="Q3347" s="13" t="str">
        <f t="shared" si="706"/>
        <v>QUI</v>
      </c>
      <c r="R3347" s="13" t="str">
        <f t="shared" si="702"/>
        <v>27º</v>
      </c>
      <c r="S3347" s="131" t="str">
        <f t="shared" si="707"/>
        <v>27º - QUI</v>
      </c>
      <c r="T3347">
        <f t="shared" si="708"/>
        <v>7</v>
      </c>
    </row>
    <row r="3348" spans="1:20" ht="15.75" thickBot="1" x14ac:dyDescent="0.3">
      <c r="A3348" s="6">
        <v>40361</v>
      </c>
      <c r="B3348" s="28">
        <v>551943.16</v>
      </c>
      <c r="C3348" s="28">
        <v>21455.87</v>
      </c>
      <c r="D3348" s="28">
        <v>32693.3</v>
      </c>
      <c r="E3348" s="28">
        <v>28384.06</v>
      </c>
      <c r="F3348" s="29">
        <v>0</v>
      </c>
      <c r="G3348" s="28">
        <v>213985.33</v>
      </c>
      <c r="H3348" s="29">
        <v>0</v>
      </c>
      <c r="I3348" s="28">
        <v>103882.7</v>
      </c>
      <c r="J3348" s="29">
        <v>30.95</v>
      </c>
      <c r="K3348" s="28">
        <v>952375.37</v>
      </c>
      <c r="L3348" s="28">
        <v>3074182.2</v>
      </c>
      <c r="M3348" s="17">
        <f t="shared" si="703"/>
        <v>634476.39000000013</v>
      </c>
      <c r="N3348" s="12" t="str">
        <f t="shared" si="704"/>
        <v>JUL</v>
      </c>
      <c r="O3348" s="12">
        <v>2</v>
      </c>
      <c r="P3348" s="12">
        <f t="shared" si="705"/>
        <v>2010</v>
      </c>
      <c r="Q3348" s="13" t="str">
        <f t="shared" si="706"/>
        <v>SEX</v>
      </c>
      <c r="R3348" s="13" t="str">
        <f t="shared" si="702"/>
        <v>27º</v>
      </c>
      <c r="S3348" s="131" t="str">
        <f t="shared" si="707"/>
        <v>27º - SEX</v>
      </c>
      <c r="T3348">
        <f t="shared" si="708"/>
        <v>7</v>
      </c>
    </row>
    <row r="3349" spans="1:20" ht="15.75" thickBot="1" x14ac:dyDescent="0.3">
      <c r="A3349" s="6">
        <v>40364</v>
      </c>
      <c r="B3349" s="28">
        <v>1410189.93</v>
      </c>
      <c r="C3349" s="28">
        <v>129218.29</v>
      </c>
      <c r="D3349" s="28">
        <v>116308.61</v>
      </c>
      <c r="E3349" s="28">
        <v>26161.42</v>
      </c>
      <c r="F3349" s="29">
        <v>0</v>
      </c>
      <c r="G3349" s="28">
        <v>577755.28</v>
      </c>
      <c r="H3349" s="28">
        <v>3732.16</v>
      </c>
      <c r="I3349" s="28">
        <v>371995.66</v>
      </c>
      <c r="J3349" s="29">
        <v>0</v>
      </c>
      <c r="K3349" s="28">
        <v>2635361.35</v>
      </c>
      <c r="L3349" s="28">
        <v>5709543.5499999998</v>
      </c>
      <c r="M3349" s="17">
        <f t="shared" si="703"/>
        <v>1681878.25</v>
      </c>
      <c r="N3349" s="12" t="str">
        <f t="shared" si="704"/>
        <v>JUL</v>
      </c>
      <c r="O3349" s="12">
        <v>5</v>
      </c>
      <c r="P3349" s="12">
        <f t="shared" si="705"/>
        <v>2010</v>
      </c>
      <c r="Q3349" s="13" t="str">
        <f t="shared" si="706"/>
        <v>SEG</v>
      </c>
      <c r="R3349" s="13" t="str">
        <f t="shared" si="702"/>
        <v>28º</v>
      </c>
      <c r="S3349" s="131" t="str">
        <f t="shared" si="707"/>
        <v>28º - SEG</v>
      </c>
      <c r="T3349">
        <f t="shared" si="708"/>
        <v>7</v>
      </c>
    </row>
    <row r="3350" spans="1:20" ht="15.75" thickBot="1" x14ac:dyDescent="0.3">
      <c r="A3350" s="6">
        <v>40365</v>
      </c>
      <c r="B3350" s="28">
        <v>1367707.77</v>
      </c>
      <c r="C3350" s="28">
        <v>43382.84</v>
      </c>
      <c r="D3350" s="28">
        <v>21999.52</v>
      </c>
      <c r="E3350" s="28">
        <v>13284.43</v>
      </c>
      <c r="F3350" s="28">
        <v>10128.26</v>
      </c>
      <c r="G3350" s="28">
        <v>522423.62</v>
      </c>
      <c r="H3350" s="28">
        <v>39319.360000000001</v>
      </c>
      <c r="I3350" s="28">
        <v>361147.56</v>
      </c>
      <c r="J3350" s="29">
        <v>258.86</v>
      </c>
      <c r="K3350" s="28">
        <v>2379652.2200000002</v>
      </c>
      <c r="L3350" s="28">
        <v>8089195.7699999996</v>
      </c>
      <c r="M3350" s="17">
        <f t="shared" si="703"/>
        <v>1456502.82</v>
      </c>
      <c r="N3350" s="12" t="str">
        <f t="shared" si="704"/>
        <v>JUL</v>
      </c>
      <c r="O3350" s="12">
        <v>6</v>
      </c>
      <c r="P3350" s="12">
        <f t="shared" si="705"/>
        <v>2010</v>
      </c>
      <c r="Q3350" s="13" t="str">
        <f t="shared" si="706"/>
        <v>TER</v>
      </c>
      <c r="R3350" s="13" t="str">
        <f t="shared" si="702"/>
        <v>28º</v>
      </c>
      <c r="S3350" s="131" t="str">
        <f t="shared" si="707"/>
        <v>28º - TER</v>
      </c>
      <c r="T3350">
        <f t="shared" si="708"/>
        <v>7</v>
      </c>
    </row>
    <row r="3351" spans="1:20" ht="15.75" thickBot="1" x14ac:dyDescent="0.3">
      <c r="A3351" s="6">
        <v>40366</v>
      </c>
      <c r="B3351" s="28">
        <v>2589551.75</v>
      </c>
      <c r="C3351" s="28">
        <v>624960.97</v>
      </c>
      <c r="D3351" s="28">
        <v>11159.28</v>
      </c>
      <c r="E3351" s="28">
        <v>23628.81</v>
      </c>
      <c r="F3351" s="29">
        <v>0</v>
      </c>
      <c r="G3351" s="28">
        <v>609324.06999999995</v>
      </c>
      <c r="H3351" s="28">
        <v>21431.18</v>
      </c>
      <c r="I3351" s="28">
        <v>363176.33</v>
      </c>
      <c r="J3351" s="28">
        <v>22275</v>
      </c>
      <c r="K3351" s="28">
        <v>4265507.3899999997</v>
      </c>
      <c r="L3351" s="28">
        <v>12354703.16</v>
      </c>
      <c r="M3351" s="17">
        <f t="shared" si="703"/>
        <v>3249300.8099999996</v>
      </c>
      <c r="N3351" s="12" t="str">
        <f t="shared" si="704"/>
        <v>JUL</v>
      </c>
      <c r="O3351" s="12">
        <v>7</v>
      </c>
      <c r="P3351" s="12">
        <f t="shared" si="705"/>
        <v>2010</v>
      </c>
      <c r="Q3351" s="13" t="str">
        <f t="shared" si="706"/>
        <v>QUA</v>
      </c>
      <c r="R3351" s="13" t="str">
        <f t="shared" si="702"/>
        <v>28º</v>
      </c>
      <c r="S3351" s="131" t="str">
        <f t="shared" si="707"/>
        <v>28º - QUA</v>
      </c>
      <c r="T3351">
        <f t="shared" si="708"/>
        <v>7</v>
      </c>
    </row>
    <row r="3352" spans="1:20" ht="15.75" thickBot="1" x14ac:dyDescent="0.3">
      <c r="A3352" s="6">
        <v>40367</v>
      </c>
      <c r="B3352" s="28">
        <v>1549250.38</v>
      </c>
      <c r="C3352" s="28">
        <v>16540415.810000001</v>
      </c>
      <c r="D3352" s="28">
        <v>13240.18</v>
      </c>
      <c r="E3352" s="28">
        <v>42918.35</v>
      </c>
      <c r="F3352" s="29">
        <v>117</v>
      </c>
      <c r="G3352" s="28">
        <v>522957.46</v>
      </c>
      <c r="H3352" s="28">
        <v>22238.27</v>
      </c>
      <c r="I3352" s="28">
        <v>393061.22</v>
      </c>
      <c r="J3352" s="28">
        <v>222983.25</v>
      </c>
      <c r="K3352" s="28">
        <v>19307181.920000002</v>
      </c>
      <c r="L3352" s="28">
        <v>31661885.079999998</v>
      </c>
      <c r="M3352" s="17">
        <f t="shared" si="703"/>
        <v>18145941.720000003</v>
      </c>
      <c r="N3352" s="12" t="str">
        <f t="shared" si="704"/>
        <v>JUL</v>
      </c>
      <c r="O3352" s="12">
        <v>8</v>
      </c>
      <c r="P3352" s="12">
        <f t="shared" si="705"/>
        <v>2010</v>
      </c>
      <c r="Q3352" s="13" t="str">
        <f t="shared" si="706"/>
        <v>QUI</v>
      </c>
      <c r="R3352" s="13" t="str">
        <f t="shared" si="702"/>
        <v>28º</v>
      </c>
      <c r="S3352" s="131" t="str">
        <f t="shared" si="707"/>
        <v>28º - QUI</v>
      </c>
      <c r="T3352">
        <f t="shared" si="708"/>
        <v>7</v>
      </c>
    </row>
    <row r="3353" spans="1:20" ht="15.75" thickBot="1" x14ac:dyDescent="0.3">
      <c r="A3353" s="6">
        <v>40368</v>
      </c>
      <c r="B3353" s="28">
        <v>1788257.29</v>
      </c>
      <c r="C3353" s="28">
        <v>10178904.279999999</v>
      </c>
      <c r="D3353" s="28">
        <v>1198375.69</v>
      </c>
      <c r="E3353" s="28">
        <v>30965.56</v>
      </c>
      <c r="F3353" s="29">
        <v>222.92</v>
      </c>
      <c r="G3353" s="28">
        <v>592546.84</v>
      </c>
      <c r="H3353" s="28">
        <v>14459.97</v>
      </c>
      <c r="I3353" s="28">
        <v>415418.08</v>
      </c>
      <c r="J3353" s="28">
        <v>52712.73</v>
      </c>
      <c r="K3353" s="28">
        <v>14271863.359999999</v>
      </c>
      <c r="L3353" s="28">
        <v>45933748.439999998</v>
      </c>
      <c r="M3353" s="17">
        <f t="shared" si="703"/>
        <v>13196725.74</v>
      </c>
      <c r="N3353" s="12" t="str">
        <f t="shared" si="704"/>
        <v>JUL</v>
      </c>
      <c r="O3353" s="12">
        <v>9</v>
      </c>
      <c r="P3353" s="12">
        <f t="shared" si="705"/>
        <v>2010</v>
      </c>
      <c r="Q3353" s="13" t="str">
        <f t="shared" si="706"/>
        <v>SEX</v>
      </c>
      <c r="R3353" s="13" t="str">
        <f t="shared" si="702"/>
        <v>28º</v>
      </c>
      <c r="S3353" s="131" t="str">
        <f t="shared" si="707"/>
        <v>28º - SEX</v>
      </c>
      <c r="T3353">
        <f t="shared" si="708"/>
        <v>7</v>
      </c>
    </row>
    <row r="3354" spans="1:20" ht="15.75" thickBot="1" x14ac:dyDescent="0.3">
      <c r="A3354" s="6">
        <v>40371</v>
      </c>
      <c r="B3354" s="28">
        <v>1209467.3</v>
      </c>
      <c r="C3354" s="28">
        <v>851442.77</v>
      </c>
      <c r="D3354" s="28">
        <v>126134.44</v>
      </c>
      <c r="E3354" s="28">
        <v>60113.79</v>
      </c>
      <c r="F3354" s="29">
        <v>624.55999999999995</v>
      </c>
      <c r="G3354" s="28">
        <v>431830.91</v>
      </c>
      <c r="H3354" s="28">
        <v>13829.6</v>
      </c>
      <c r="I3354" s="28">
        <v>515988.94</v>
      </c>
      <c r="J3354" s="29">
        <v>0</v>
      </c>
      <c r="K3354" s="28">
        <v>3209432.31</v>
      </c>
      <c r="L3354" s="28">
        <v>49143180.75</v>
      </c>
      <c r="M3354" s="17">
        <f t="shared" si="703"/>
        <v>2247782.8600000003</v>
      </c>
      <c r="N3354" s="12" t="str">
        <f t="shared" si="704"/>
        <v>JUL</v>
      </c>
      <c r="O3354" s="12">
        <v>12</v>
      </c>
      <c r="P3354" s="12">
        <f t="shared" si="705"/>
        <v>2010</v>
      </c>
      <c r="Q3354" s="13" t="str">
        <f t="shared" si="706"/>
        <v>SEG</v>
      </c>
      <c r="R3354" s="13" t="str">
        <f t="shared" si="702"/>
        <v>29º</v>
      </c>
      <c r="S3354" s="131" t="str">
        <f t="shared" si="707"/>
        <v>29º - SEG</v>
      </c>
      <c r="T3354">
        <f t="shared" si="708"/>
        <v>7</v>
      </c>
    </row>
    <row r="3355" spans="1:20" ht="15.75" thickBot="1" x14ac:dyDescent="0.3">
      <c r="A3355" s="6">
        <v>40372</v>
      </c>
      <c r="B3355" s="28">
        <v>780671.07</v>
      </c>
      <c r="C3355" s="28">
        <v>25155.03</v>
      </c>
      <c r="D3355" s="28">
        <v>66098.52</v>
      </c>
      <c r="E3355" s="28">
        <v>63394.31</v>
      </c>
      <c r="F3355" s="28">
        <v>3148.59</v>
      </c>
      <c r="G3355" s="28">
        <v>513636.51</v>
      </c>
      <c r="H3355" s="28">
        <v>11556.85</v>
      </c>
      <c r="I3355" s="28">
        <v>360890.78</v>
      </c>
      <c r="J3355" s="28">
        <v>3094.53</v>
      </c>
      <c r="K3355" s="28">
        <v>1827646.19</v>
      </c>
      <c r="L3355" s="28">
        <v>50970826.939999998</v>
      </c>
      <c r="M3355" s="17">
        <f t="shared" si="703"/>
        <v>938467.5199999999</v>
      </c>
      <c r="N3355" s="12" t="str">
        <f t="shared" si="704"/>
        <v>JUL</v>
      </c>
      <c r="O3355" s="12">
        <v>13</v>
      </c>
      <c r="P3355" s="12">
        <f t="shared" si="705"/>
        <v>2010</v>
      </c>
      <c r="Q3355" s="13" t="str">
        <f t="shared" si="706"/>
        <v>TER</v>
      </c>
      <c r="R3355" s="13" t="str">
        <f t="shared" si="702"/>
        <v>29º</v>
      </c>
      <c r="S3355" s="131" t="str">
        <f t="shared" si="707"/>
        <v>29º - TER</v>
      </c>
      <c r="T3355">
        <f t="shared" si="708"/>
        <v>7</v>
      </c>
    </row>
    <row r="3356" spans="1:20" ht="15.75" thickBot="1" x14ac:dyDescent="0.3">
      <c r="A3356" s="6">
        <v>40373</v>
      </c>
      <c r="B3356" s="28">
        <v>1159156.97</v>
      </c>
      <c r="C3356" s="28">
        <v>31652.03</v>
      </c>
      <c r="D3356" s="28">
        <v>2570357.59</v>
      </c>
      <c r="E3356" s="28">
        <v>76575.539999999994</v>
      </c>
      <c r="F3356" s="28">
        <v>364662.46</v>
      </c>
      <c r="G3356" s="28">
        <v>455652.16</v>
      </c>
      <c r="H3356" s="28">
        <v>13214.79</v>
      </c>
      <c r="I3356" s="28">
        <v>341993.71</v>
      </c>
      <c r="J3356" s="29">
        <v>38.65</v>
      </c>
      <c r="K3356" s="28">
        <v>5013303.9000000004</v>
      </c>
      <c r="L3356" s="28">
        <v>55984130.840000004</v>
      </c>
      <c r="M3356" s="17">
        <f t="shared" si="703"/>
        <v>4202404.59</v>
      </c>
      <c r="N3356" s="12" t="str">
        <f t="shared" si="704"/>
        <v>JUL</v>
      </c>
      <c r="O3356" s="12">
        <v>14</v>
      </c>
      <c r="P3356" s="12">
        <f t="shared" si="705"/>
        <v>2010</v>
      </c>
      <c r="Q3356" s="13" t="str">
        <f t="shared" si="706"/>
        <v>QUA</v>
      </c>
      <c r="R3356" s="13" t="str">
        <f t="shared" si="702"/>
        <v>29º</v>
      </c>
      <c r="S3356" s="131" t="str">
        <f t="shared" si="707"/>
        <v>29º - QUA</v>
      </c>
      <c r="T3356">
        <f t="shared" si="708"/>
        <v>7</v>
      </c>
    </row>
    <row r="3357" spans="1:20" ht="15.75" thickBot="1" x14ac:dyDescent="0.3">
      <c r="A3357" s="6">
        <v>40374</v>
      </c>
      <c r="B3357" s="28">
        <v>1362027.37</v>
      </c>
      <c r="C3357" s="28">
        <v>44265.94</v>
      </c>
      <c r="D3357" s="28">
        <v>233387.96</v>
      </c>
      <c r="E3357" s="28">
        <v>95586.47</v>
      </c>
      <c r="F3357" s="29">
        <v>0</v>
      </c>
      <c r="G3357" s="28">
        <v>483217.79</v>
      </c>
      <c r="H3357" s="28">
        <v>8776</v>
      </c>
      <c r="I3357" s="28">
        <v>310769.03999999998</v>
      </c>
      <c r="J3357" s="28">
        <v>29376.080000000002</v>
      </c>
      <c r="K3357" s="28">
        <v>2567406.65</v>
      </c>
      <c r="L3357" s="28">
        <v>58551537.490000002</v>
      </c>
      <c r="M3357" s="17">
        <f t="shared" si="703"/>
        <v>1735267.74</v>
      </c>
      <c r="N3357" s="12" t="str">
        <f t="shared" si="704"/>
        <v>JUL</v>
      </c>
      <c r="O3357" s="12">
        <v>15</v>
      </c>
      <c r="P3357" s="12">
        <f t="shared" si="705"/>
        <v>2010</v>
      </c>
      <c r="Q3357" s="13" t="str">
        <f t="shared" si="706"/>
        <v>QUI</v>
      </c>
      <c r="R3357" s="13" t="str">
        <f t="shared" si="702"/>
        <v>29º</v>
      </c>
      <c r="S3357" s="131" t="str">
        <f t="shared" si="707"/>
        <v>29º - QUI</v>
      </c>
      <c r="T3357">
        <f t="shared" si="708"/>
        <v>7</v>
      </c>
    </row>
    <row r="3358" spans="1:20" ht="15.75" thickBot="1" x14ac:dyDescent="0.3">
      <c r="A3358" s="6">
        <v>40375</v>
      </c>
      <c r="B3358" s="28">
        <v>1512703.44</v>
      </c>
      <c r="C3358" s="28">
        <v>69852.259999999995</v>
      </c>
      <c r="D3358" s="28">
        <v>166806.59</v>
      </c>
      <c r="E3358" s="28">
        <v>141939.39000000001</v>
      </c>
      <c r="F3358" s="29">
        <v>0</v>
      </c>
      <c r="G3358" s="28">
        <v>425496.75</v>
      </c>
      <c r="H3358" s="28">
        <v>20529.54</v>
      </c>
      <c r="I3358" s="28">
        <v>238461.41</v>
      </c>
      <c r="J3358" s="28">
        <v>8874.1299999999992</v>
      </c>
      <c r="K3358" s="28">
        <v>2584663.5099999998</v>
      </c>
      <c r="L3358" s="28">
        <v>61136201</v>
      </c>
      <c r="M3358" s="17">
        <f t="shared" si="703"/>
        <v>1891301.6800000002</v>
      </c>
      <c r="N3358" s="12" t="str">
        <f t="shared" si="704"/>
        <v>JUL</v>
      </c>
      <c r="O3358" s="12">
        <v>16</v>
      </c>
      <c r="P3358" s="12">
        <f t="shared" si="705"/>
        <v>2010</v>
      </c>
      <c r="Q3358" s="13" t="str">
        <f t="shared" si="706"/>
        <v>SEX</v>
      </c>
      <c r="R3358" s="13" t="str">
        <f t="shared" si="702"/>
        <v>29º</v>
      </c>
      <c r="S3358" s="131" t="str">
        <f t="shared" si="707"/>
        <v>29º - SEX</v>
      </c>
      <c r="T3358">
        <f t="shared" si="708"/>
        <v>7</v>
      </c>
    </row>
    <row r="3359" spans="1:20" ht="15.75" thickBot="1" x14ac:dyDescent="0.3">
      <c r="A3359" s="6">
        <v>40378</v>
      </c>
      <c r="B3359" s="28">
        <v>2777888.89</v>
      </c>
      <c r="C3359" s="28">
        <v>54623</v>
      </c>
      <c r="D3359" s="28">
        <v>168344.78</v>
      </c>
      <c r="E3359" s="28">
        <v>735887.78</v>
      </c>
      <c r="F3359" s="29">
        <v>0</v>
      </c>
      <c r="G3359" s="28">
        <v>451608.25</v>
      </c>
      <c r="H3359" s="28">
        <v>21480</v>
      </c>
      <c r="I3359" s="28">
        <v>326854.77</v>
      </c>
      <c r="J3359" s="29">
        <v>0</v>
      </c>
      <c r="K3359" s="28">
        <v>4536687.47</v>
      </c>
      <c r="L3359" s="28">
        <v>65672888.469999999</v>
      </c>
      <c r="M3359" s="17">
        <f t="shared" si="703"/>
        <v>3736744.45</v>
      </c>
      <c r="N3359" s="12" t="str">
        <f t="shared" si="704"/>
        <v>JUL</v>
      </c>
      <c r="O3359" s="12">
        <v>19</v>
      </c>
      <c r="P3359" s="12">
        <f t="shared" si="705"/>
        <v>2010</v>
      </c>
      <c r="Q3359" s="13" t="str">
        <f t="shared" si="706"/>
        <v>SEG</v>
      </c>
      <c r="R3359" s="13" t="str">
        <f t="shared" si="702"/>
        <v>30º</v>
      </c>
      <c r="S3359" s="131" t="str">
        <f t="shared" si="707"/>
        <v>30º - SEG</v>
      </c>
      <c r="T3359">
        <f t="shared" si="708"/>
        <v>7</v>
      </c>
    </row>
    <row r="3360" spans="1:20" ht="15.75" thickBot="1" x14ac:dyDescent="0.3">
      <c r="A3360" s="6">
        <v>40379</v>
      </c>
      <c r="B3360" s="28">
        <v>94981473.620000005</v>
      </c>
      <c r="C3360" s="28">
        <v>4000369.09</v>
      </c>
      <c r="D3360" s="28">
        <v>60806862.490000002</v>
      </c>
      <c r="E3360" s="28">
        <v>3194198.31</v>
      </c>
      <c r="F3360" s="28">
        <v>1183.46</v>
      </c>
      <c r="G3360" s="28">
        <v>538539.68000000005</v>
      </c>
      <c r="H3360" s="28">
        <v>7600</v>
      </c>
      <c r="I3360" s="28">
        <v>742858.51</v>
      </c>
      <c r="J3360" s="28">
        <v>10275420.550000001</v>
      </c>
      <c r="K3360" s="28">
        <v>174548505.71000001</v>
      </c>
      <c r="L3360" s="28">
        <v>240221394.18000001</v>
      </c>
      <c r="M3360" s="17">
        <f t="shared" si="703"/>
        <v>162984086.97000003</v>
      </c>
      <c r="N3360" s="12" t="str">
        <f t="shared" si="704"/>
        <v>JUL</v>
      </c>
      <c r="O3360" s="12">
        <v>20</v>
      </c>
      <c r="P3360" s="12">
        <f t="shared" si="705"/>
        <v>2010</v>
      </c>
      <c r="Q3360" s="13" t="str">
        <f t="shared" si="706"/>
        <v>TER</v>
      </c>
      <c r="R3360" s="13" t="str">
        <f t="shared" ref="R3360:R3428" si="709">IF($A3360="","",CONCATENATE(TEXT(WEEKNUM($A3360,1),"00"),"º"))</f>
        <v>30º</v>
      </c>
      <c r="S3360" s="131" t="str">
        <f t="shared" si="707"/>
        <v>30º - TER</v>
      </c>
      <c r="T3360">
        <f t="shared" si="708"/>
        <v>7</v>
      </c>
    </row>
    <row r="3361" spans="1:20" ht="15.75" thickBot="1" x14ac:dyDescent="0.3">
      <c r="A3361" s="6">
        <v>40380</v>
      </c>
      <c r="B3361" s="28">
        <v>1256523.6299999999</v>
      </c>
      <c r="C3361" s="28">
        <v>217268.44</v>
      </c>
      <c r="D3361" s="28">
        <v>198949.6</v>
      </c>
      <c r="E3361" s="28">
        <v>76613.440000000002</v>
      </c>
      <c r="F3361" s="29">
        <v>996.88</v>
      </c>
      <c r="G3361" s="28">
        <v>479103.87</v>
      </c>
      <c r="H3361" s="28">
        <v>76353.149999999994</v>
      </c>
      <c r="I3361" s="28">
        <v>315565.34000000003</v>
      </c>
      <c r="J3361" s="29">
        <v>0</v>
      </c>
      <c r="K3361" s="28">
        <v>2621374.35</v>
      </c>
      <c r="L3361" s="28">
        <v>242842768.53</v>
      </c>
      <c r="M3361" s="17">
        <f t="shared" si="703"/>
        <v>1750351.9899999998</v>
      </c>
      <c r="N3361" s="12" t="str">
        <f t="shared" si="704"/>
        <v>JUL</v>
      </c>
      <c r="O3361" s="12">
        <v>21</v>
      </c>
      <c r="P3361" s="12">
        <f t="shared" si="705"/>
        <v>2010</v>
      </c>
      <c r="Q3361" s="13" t="str">
        <f t="shared" si="706"/>
        <v>QUA</v>
      </c>
      <c r="R3361" s="13" t="str">
        <f t="shared" si="709"/>
        <v>30º</v>
      </c>
      <c r="S3361" s="131" t="str">
        <f t="shared" si="707"/>
        <v>30º - QUA</v>
      </c>
      <c r="T3361">
        <f t="shared" si="708"/>
        <v>7</v>
      </c>
    </row>
    <row r="3362" spans="1:20" ht="15.75" thickBot="1" x14ac:dyDescent="0.3">
      <c r="A3362" s="6">
        <v>40381</v>
      </c>
      <c r="B3362" s="28">
        <v>1362287.46</v>
      </c>
      <c r="C3362" s="28">
        <v>89949.04</v>
      </c>
      <c r="D3362" s="28">
        <v>47245.04</v>
      </c>
      <c r="E3362" s="28">
        <v>69285.84</v>
      </c>
      <c r="F3362" s="28">
        <v>1901.9</v>
      </c>
      <c r="G3362" s="28">
        <v>452065.83</v>
      </c>
      <c r="H3362" s="28">
        <v>15880</v>
      </c>
      <c r="I3362" s="28">
        <v>301668.92</v>
      </c>
      <c r="J3362" s="28">
        <v>22275</v>
      </c>
      <c r="K3362" s="28">
        <v>2362559.0299999998</v>
      </c>
      <c r="L3362" s="28">
        <v>245205327.56</v>
      </c>
      <c r="M3362" s="17">
        <f t="shared" si="703"/>
        <v>1570669.28</v>
      </c>
      <c r="N3362" s="12" t="str">
        <f t="shared" si="704"/>
        <v>JUL</v>
      </c>
      <c r="O3362" s="12">
        <v>22</v>
      </c>
      <c r="P3362" s="12">
        <f t="shared" si="705"/>
        <v>2010</v>
      </c>
      <c r="Q3362" s="13" t="str">
        <f t="shared" si="706"/>
        <v>QUI</v>
      </c>
      <c r="R3362" s="13" t="str">
        <f t="shared" si="709"/>
        <v>30º</v>
      </c>
      <c r="S3362" s="131" t="str">
        <f t="shared" si="707"/>
        <v>30º - QUI</v>
      </c>
      <c r="T3362">
        <f t="shared" si="708"/>
        <v>7</v>
      </c>
    </row>
    <row r="3363" spans="1:20" ht="15.75" thickBot="1" x14ac:dyDescent="0.3">
      <c r="A3363" s="6">
        <v>40382</v>
      </c>
      <c r="B3363" s="28">
        <v>1051327.33</v>
      </c>
      <c r="C3363" s="28">
        <v>94320.91</v>
      </c>
      <c r="D3363" s="28">
        <v>124334.96</v>
      </c>
      <c r="E3363" s="28">
        <v>48929.440000000002</v>
      </c>
      <c r="F3363" s="28">
        <v>1308.01</v>
      </c>
      <c r="G3363" s="28">
        <v>464774.56</v>
      </c>
      <c r="H3363" s="28">
        <v>11805.96</v>
      </c>
      <c r="I3363" s="28">
        <v>297017.40999999997</v>
      </c>
      <c r="J3363" s="28">
        <v>1941.12</v>
      </c>
      <c r="K3363" s="28">
        <v>2095759.7</v>
      </c>
      <c r="L3363" s="28">
        <v>247301087.25999999</v>
      </c>
      <c r="M3363" s="17">
        <f t="shared" si="703"/>
        <v>1320220.6499999999</v>
      </c>
      <c r="N3363" s="12" t="str">
        <f t="shared" si="704"/>
        <v>JUL</v>
      </c>
      <c r="O3363" s="12">
        <v>23</v>
      </c>
      <c r="P3363" s="12">
        <f t="shared" si="705"/>
        <v>2010</v>
      </c>
      <c r="Q3363" s="13" t="str">
        <f t="shared" si="706"/>
        <v>SEX</v>
      </c>
      <c r="R3363" s="13" t="str">
        <f t="shared" si="709"/>
        <v>30º</v>
      </c>
      <c r="S3363" s="131" t="str">
        <f t="shared" si="707"/>
        <v>30º - SEX</v>
      </c>
      <c r="T3363">
        <f t="shared" si="708"/>
        <v>7</v>
      </c>
    </row>
    <row r="3364" spans="1:20" ht="15.75" thickBot="1" x14ac:dyDescent="0.3">
      <c r="A3364" s="6">
        <v>40385</v>
      </c>
      <c r="B3364" s="28">
        <v>1159998.75</v>
      </c>
      <c r="C3364" s="28">
        <v>32361.88</v>
      </c>
      <c r="D3364" s="28">
        <v>63074.74</v>
      </c>
      <c r="E3364" s="28">
        <v>44691.63</v>
      </c>
      <c r="F3364" s="28">
        <v>1361.39</v>
      </c>
      <c r="G3364" s="28">
        <v>284294.11</v>
      </c>
      <c r="H3364" s="28">
        <v>33165.440000000002</v>
      </c>
      <c r="I3364" s="28">
        <v>159348.14000000001</v>
      </c>
      <c r="J3364" s="29">
        <v>0</v>
      </c>
      <c r="K3364" s="28">
        <v>1778296.08</v>
      </c>
      <c r="L3364" s="28">
        <v>249079383.34</v>
      </c>
      <c r="M3364" s="17">
        <f t="shared" si="703"/>
        <v>1301488.3899999997</v>
      </c>
      <c r="N3364" s="12" t="str">
        <f t="shared" si="704"/>
        <v>JUL</v>
      </c>
      <c r="O3364" s="12">
        <v>26</v>
      </c>
      <c r="P3364" s="12">
        <f t="shared" si="705"/>
        <v>2010</v>
      </c>
      <c r="Q3364" s="13" t="str">
        <f t="shared" si="706"/>
        <v>SEG</v>
      </c>
      <c r="R3364" s="13" t="str">
        <f t="shared" si="709"/>
        <v>31º</v>
      </c>
      <c r="S3364" s="131" t="str">
        <f t="shared" si="707"/>
        <v>31º - SEG</v>
      </c>
      <c r="T3364">
        <f t="shared" si="708"/>
        <v>7</v>
      </c>
    </row>
    <row r="3365" spans="1:20" ht="15.75" thickBot="1" x14ac:dyDescent="0.3">
      <c r="A3365" s="6">
        <v>40386</v>
      </c>
      <c r="B3365" s="28">
        <v>872324.65</v>
      </c>
      <c r="C3365" s="28">
        <v>43859.62</v>
      </c>
      <c r="D3365" s="28">
        <v>41673.440000000002</v>
      </c>
      <c r="E3365" s="28">
        <v>36322.019999999997</v>
      </c>
      <c r="F3365" s="28">
        <v>14119.22</v>
      </c>
      <c r="G3365" s="28">
        <v>370796.5</v>
      </c>
      <c r="H3365" s="28">
        <v>3000</v>
      </c>
      <c r="I3365" s="28">
        <v>280989.08</v>
      </c>
      <c r="J3365" s="29">
        <v>0</v>
      </c>
      <c r="K3365" s="28">
        <v>1663084.53</v>
      </c>
      <c r="L3365" s="28">
        <v>250742467.87</v>
      </c>
      <c r="M3365" s="17">
        <f t="shared" si="703"/>
        <v>1008298.95</v>
      </c>
      <c r="N3365" s="12" t="str">
        <f t="shared" si="704"/>
        <v>JUL</v>
      </c>
      <c r="O3365" s="12">
        <v>27</v>
      </c>
      <c r="P3365" s="12">
        <f t="shared" si="705"/>
        <v>2010</v>
      </c>
      <c r="Q3365" s="13" t="str">
        <f t="shared" si="706"/>
        <v>TER</v>
      </c>
      <c r="R3365" s="13" t="str">
        <f t="shared" si="709"/>
        <v>31º</v>
      </c>
      <c r="S3365" s="131" t="str">
        <f t="shared" si="707"/>
        <v>31º - TER</v>
      </c>
      <c r="T3365">
        <f t="shared" si="708"/>
        <v>7</v>
      </c>
    </row>
    <row r="3366" spans="1:20" ht="15.75" thickBot="1" x14ac:dyDescent="0.3">
      <c r="A3366" s="6">
        <v>40387</v>
      </c>
      <c r="B3366" s="28">
        <v>1260051.18</v>
      </c>
      <c r="C3366" s="28">
        <v>46924.9</v>
      </c>
      <c r="D3366" s="28">
        <v>85231.15</v>
      </c>
      <c r="E3366" s="28">
        <v>63428.75</v>
      </c>
      <c r="F3366" s="28">
        <v>1013.45</v>
      </c>
      <c r="G3366" s="28">
        <v>365705.17</v>
      </c>
      <c r="H3366" s="28">
        <v>2430.5500000000002</v>
      </c>
      <c r="I3366" s="28">
        <v>337611.41</v>
      </c>
      <c r="J3366" s="29">
        <v>0</v>
      </c>
      <c r="K3366" s="28">
        <v>2162396.56</v>
      </c>
      <c r="L3366" s="28">
        <v>252904864.43000001</v>
      </c>
      <c r="M3366" s="17">
        <f t="shared" si="703"/>
        <v>1456649.4299999997</v>
      </c>
      <c r="N3366" s="12" t="str">
        <f t="shared" si="704"/>
        <v>JUL</v>
      </c>
      <c r="O3366" s="12">
        <v>28</v>
      </c>
      <c r="P3366" s="12">
        <f t="shared" si="705"/>
        <v>2010</v>
      </c>
      <c r="Q3366" s="13" t="str">
        <f t="shared" si="706"/>
        <v>QUA</v>
      </c>
      <c r="R3366" s="13" t="str">
        <f t="shared" si="709"/>
        <v>31º</v>
      </c>
      <c r="S3366" s="131" t="str">
        <f t="shared" si="707"/>
        <v>31º - QUA</v>
      </c>
      <c r="T3366">
        <f t="shared" si="708"/>
        <v>7</v>
      </c>
    </row>
    <row r="3367" spans="1:20" ht="15.75" thickBot="1" x14ac:dyDescent="0.3">
      <c r="A3367" s="6">
        <v>40388</v>
      </c>
      <c r="B3367" s="28">
        <v>1540766.76</v>
      </c>
      <c r="C3367" s="28">
        <v>35024.620000000003</v>
      </c>
      <c r="D3367" s="28">
        <v>2035756.9</v>
      </c>
      <c r="E3367" s="28">
        <v>80117.91</v>
      </c>
      <c r="F3367" s="29">
        <v>70.2</v>
      </c>
      <c r="G3367" s="28">
        <v>414903.54</v>
      </c>
      <c r="H3367" s="28">
        <v>14126.37</v>
      </c>
      <c r="I3367" s="28">
        <v>334000.75</v>
      </c>
      <c r="J3367" s="28">
        <v>22275</v>
      </c>
      <c r="K3367" s="28">
        <v>4477042.05</v>
      </c>
      <c r="L3367" s="28">
        <v>257381906.47999999</v>
      </c>
      <c r="M3367" s="17">
        <f t="shared" si="703"/>
        <v>3691736.3900000006</v>
      </c>
      <c r="N3367" s="12" t="str">
        <f t="shared" si="704"/>
        <v>JUL</v>
      </c>
      <c r="O3367" s="12">
        <v>29</v>
      </c>
      <c r="P3367" s="12">
        <f t="shared" si="705"/>
        <v>2010</v>
      </c>
      <c r="Q3367" s="13" t="str">
        <f t="shared" si="706"/>
        <v>QUI</v>
      </c>
      <c r="R3367" s="13" t="str">
        <f t="shared" si="709"/>
        <v>31º</v>
      </c>
      <c r="S3367" s="131" t="str">
        <f t="shared" si="707"/>
        <v>31º - QUI</v>
      </c>
      <c r="T3367">
        <f t="shared" si="708"/>
        <v>7</v>
      </c>
    </row>
    <row r="3368" spans="1:20" ht="15.75" thickBot="1" x14ac:dyDescent="0.3">
      <c r="A3368" s="6">
        <v>40389</v>
      </c>
      <c r="B3368" s="28">
        <v>3558134.51</v>
      </c>
      <c r="C3368" s="28">
        <v>374628.05</v>
      </c>
      <c r="D3368" s="28">
        <v>324576.55</v>
      </c>
      <c r="E3368" s="28">
        <v>251753.25</v>
      </c>
      <c r="F3368" s="28">
        <v>5851.89</v>
      </c>
      <c r="G3368" s="28">
        <v>427154.32</v>
      </c>
      <c r="H3368" s="28">
        <v>7522.6</v>
      </c>
      <c r="I3368" s="28">
        <v>446084.8</v>
      </c>
      <c r="J3368" s="29">
        <v>0</v>
      </c>
      <c r="K3368" s="28">
        <v>5395705.9699999997</v>
      </c>
      <c r="L3368" s="28">
        <v>262777612.44999999</v>
      </c>
      <c r="M3368" s="17">
        <f t="shared" si="703"/>
        <v>4514944.2499999991</v>
      </c>
      <c r="N3368" s="12" t="str">
        <f t="shared" si="704"/>
        <v>JUL</v>
      </c>
      <c r="O3368" s="12">
        <v>30</v>
      </c>
      <c r="P3368" s="12">
        <f t="shared" si="705"/>
        <v>2010</v>
      </c>
      <c r="Q3368" s="13" t="str">
        <f t="shared" si="706"/>
        <v>SEX</v>
      </c>
      <c r="R3368" s="13" t="str">
        <f t="shared" si="709"/>
        <v>31º</v>
      </c>
      <c r="S3368" s="131" t="str">
        <f t="shared" si="707"/>
        <v>31º - SEX</v>
      </c>
      <c r="T3368">
        <f t="shared" si="708"/>
        <v>7</v>
      </c>
    </row>
    <row r="3369" spans="1:20" ht="15.75" thickBot="1" x14ac:dyDescent="0.3">
      <c r="A3369" s="6">
        <v>40330</v>
      </c>
      <c r="B3369" s="28">
        <v>920196.06</v>
      </c>
      <c r="C3369" s="28">
        <v>78233.31</v>
      </c>
      <c r="D3369" s="28">
        <v>38495.65</v>
      </c>
      <c r="E3369" s="28">
        <v>21316.39</v>
      </c>
      <c r="F3369" s="28">
        <v>1554.05</v>
      </c>
      <c r="G3369" s="28">
        <v>810129.04</v>
      </c>
      <c r="H3369" s="28">
        <v>9632.91</v>
      </c>
      <c r="I3369" s="28">
        <v>3478317.21</v>
      </c>
      <c r="J3369" s="29">
        <v>275.75</v>
      </c>
      <c r="K3369" s="28">
        <v>5358150.37</v>
      </c>
      <c r="L3369" s="28">
        <v>5358150.37</v>
      </c>
      <c r="M3369" s="17">
        <f t="shared" si="703"/>
        <v>1059795.4600000002</v>
      </c>
      <c r="N3369" s="12" t="str">
        <f t="shared" si="704"/>
        <v>JUN</v>
      </c>
      <c r="O3369" s="12">
        <v>1</v>
      </c>
      <c r="P3369" s="12">
        <f t="shared" si="705"/>
        <v>2010</v>
      </c>
      <c r="Q3369" s="13" t="str">
        <f t="shared" si="706"/>
        <v>TER</v>
      </c>
      <c r="R3369" s="13" t="str">
        <f t="shared" si="709"/>
        <v>23º</v>
      </c>
      <c r="S3369" s="131" t="str">
        <f t="shared" si="707"/>
        <v>23º - TER</v>
      </c>
      <c r="T3369">
        <f t="shared" si="708"/>
        <v>6</v>
      </c>
    </row>
    <row r="3370" spans="1:20" ht="15.75" thickBot="1" x14ac:dyDescent="0.3">
      <c r="A3370" s="6">
        <v>40331</v>
      </c>
      <c r="B3370" s="28">
        <v>732389.19</v>
      </c>
      <c r="C3370" s="28">
        <v>47848.51</v>
      </c>
      <c r="D3370" s="28">
        <v>70347.09</v>
      </c>
      <c r="E3370" s="28">
        <v>18702.75</v>
      </c>
      <c r="F3370" s="28">
        <v>2101.6999999999998</v>
      </c>
      <c r="G3370" s="28">
        <v>818372.05</v>
      </c>
      <c r="H3370" s="28">
        <v>16605.439999999999</v>
      </c>
      <c r="I3370" s="28">
        <v>374343.98</v>
      </c>
      <c r="J3370" s="29">
        <v>0</v>
      </c>
      <c r="K3370" s="28">
        <v>2080710.71</v>
      </c>
      <c r="L3370" s="28">
        <v>7438861.0800000001</v>
      </c>
      <c r="M3370" s="17">
        <f t="shared" si="703"/>
        <v>871389.23999999987</v>
      </c>
      <c r="N3370" s="12" t="str">
        <f t="shared" si="704"/>
        <v>JUN</v>
      </c>
      <c r="O3370" s="12">
        <v>2</v>
      </c>
      <c r="P3370" s="12">
        <f t="shared" si="705"/>
        <v>2010</v>
      </c>
      <c r="Q3370" s="13" t="str">
        <f t="shared" si="706"/>
        <v>QUA</v>
      </c>
      <c r="R3370" s="13" t="str">
        <f t="shared" si="709"/>
        <v>23º</v>
      </c>
      <c r="S3370" s="131" t="str">
        <f t="shared" si="707"/>
        <v>23º - QUA</v>
      </c>
      <c r="T3370">
        <f t="shared" si="708"/>
        <v>6</v>
      </c>
    </row>
    <row r="3371" spans="1:20" ht="15.75" thickBot="1" x14ac:dyDescent="0.3">
      <c r="A3371" s="6">
        <v>40333</v>
      </c>
      <c r="B3371" s="28">
        <v>1007204.02</v>
      </c>
      <c r="C3371" s="28">
        <v>60266.05</v>
      </c>
      <c r="D3371" s="28">
        <v>47613.27</v>
      </c>
      <c r="E3371" s="28">
        <v>15325.44</v>
      </c>
      <c r="F3371" s="29">
        <v>891.12</v>
      </c>
      <c r="G3371" s="28">
        <v>749717.15</v>
      </c>
      <c r="H3371" s="28">
        <v>21677.360000000001</v>
      </c>
      <c r="I3371" s="28">
        <v>291772.06</v>
      </c>
      <c r="J3371" s="28">
        <v>22351.27</v>
      </c>
      <c r="K3371" s="28">
        <v>2216817.7400000002</v>
      </c>
      <c r="L3371" s="28">
        <v>9655678.8200000003</v>
      </c>
      <c r="M3371" s="17">
        <f t="shared" si="703"/>
        <v>1131299.9000000001</v>
      </c>
      <c r="N3371" s="12" t="str">
        <f t="shared" si="704"/>
        <v>JUN</v>
      </c>
      <c r="O3371" s="12">
        <v>4</v>
      </c>
      <c r="P3371" s="12">
        <f t="shared" si="705"/>
        <v>2010</v>
      </c>
      <c r="Q3371" s="13" t="str">
        <f t="shared" si="706"/>
        <v>SEX</v>
      </c>
      <c r="R3371" s="13" t="str">
        <f t="shared" si="709"/>
        <v>23º</v>
      </c>
      <c r="S3371" s="131" t="str">
        <f t="shared" si="707"/>
        <v>23º - SEX</v>
      </c>
      <c r="T3371">
        <f t="shared" si="708"/>
        <v>6</v>
      </c>
    </row>
    <row r="3372" spans="1:20" ht="15.75" thickBot="1" x14ac:dyDescent="0.3">
      <c r="A3372" s="6">
        <v>40336</v>
      </c>
      <c r="B3372" s="28">
        <v>781100.84</v>
      </c>
      <c r="C3372" s="28">
        <v>175165.09</v>
      </c>
      <c r="D3372" s="28">
        <v>86351.13</v>
      </c>
      <c r="E3372" s="28">
        <v>23043.94</v>
      </c>
      <c r="F3372" s="29">
        <v>0</v>
      </c>
      <c r="G3372" s="28">
        <v>515633.02</v>
      </c>
      <c r="H3372" s="28">
        <v>5382.64</v>
      </c>
      <c r="I3372" s="28">
        <v>226328.93</v>
      </c>
      <c r="J3372" s="28">
        <v>3748.59</v>
      </c>
      <c r="K3372" s="28">
        <v>1816754.18</v>
      </c>
      <c r="L3372" s="28">
        <v>11472433</v>
      </c>
      <c r="M3372" s="17">
        <f t="shared" si="703"/>
        <v>1065661</v>
      </c>
      <c r="N3372" s="12" t="str">
        <f t="shared" si="704"/>
        <v>JUN</v>
      </c>
      <c r="O3372" s="12">
        <v>7</v>
      </c>
      <c r="P3372" s="12">
        <f t="shared" si="705"/>
        <v>2010</v>
      </c>
      <c r="Q3372" s="13" t="str">
        <f t="shared" si="706"/>
        <v>SEG</v>
      </c>
      <c r="R3372" s="13" t="str">
        <f t="shared" si="709"/>
        <v>24º</v>
      </c>
      <c r="S3372" s="131" t="str">
        <f t="shared" si="707"/>
        <v>24º - SEG</v>
      </c>
      <c r="T3372">
        <f t="shared" si="708"/>
        <v>6</v>
      </c>
    </row>
    <row r="3373" spans="1:20" ht="15.75" thickBot="1" x14ac:dyDescent="0.3">
      <c r="A3373" s="6">
        <v>40337</v>
      </c>
      <c r="B3373" s="28">
        <v>2112647.54</v>
      </c>
      <c r="C3373" s="28">
        <v>764140.1</v>
      </c>
      <c r="D3373" s="28">
        <v>51255.83</v>
      </c>
      <c r="E3373" s="28">
        <v>30735</v>
      </c>
      <c r="F3373" s="28">
        <v>1621.07</v>
      </c>
      <c r="G3373" s="28">
        <v>668250.59</v>
      </c>
      <c r="H3373" s="28">
        <v>6477.6</v>
      </c>
      <c r="I3373" s="28">
        <v>401820.03</v>
      </c>
      <c r="J3373" s="28">
        <v>46374.59</v>
      </c>
      <c r="K3373" s="28">
        <v>4083322.35</v>
      </c>
      <c r="L3373" s="28">
        <v>15555755.35</v>
      </c>
      <c r="M3373" s="17">
        <f t="shared" si="703"/>
        <v>2960399.54</v>
      </c>
      <c r="N3373" s="12" t="str">
        <f t="shared" si="704"/>
        <v>JUN</v>
      </c>
      <c r="O3373" s="12">
        <v>8</v>
      </c>
      <c r="P3373" s="12">
        <f t="shared" si="705"/>
        <v>2010</v>
      </c>
      <c r="Q3373" s="13" t="str">
        <f t="shared" si="706"/>
        <v>TER</v>
      </c>
      <c r="R3373" s="13" t="str">
        <f t="shared" si="709"/>
        <v>24º</v>
      </c>
      <c r="S3373" s="131" t="str">
        <f t="shared" si="707"/>
        <v>24º - TER</v>
      </c>
      <c r="T3373">
        <f t="shared" si="708"/>
        <v>6</v>
      </c>
    </row>
    <row r="3374" spans="1:20" ht="15.75" thickBot="1" x14ac:dyDescent="0.3">
      <c r="A3374" s="6">
        <v>40338</v>
      </c>
      <c r="B3374" s="28">
        <v>5573512.8899999997</v>
      </c>
      <c r="C3374" s="28">
        <v>23595150.59</v>
      </c>
      <c r="D3374" s="28">
        <v>1519097.49</v>
      </c>
      <c r="E3374" s="28">
        <v>19403.75</v>
      </c>
      <c r="F3374" s="29">
        <v>64.349999999999994</v>
      </c>
      <c r="G3374" s="28">
        <v>726956.33</v>
      </c>
      <c r="H3374" s="28">
        <v>5353.11</v>
      </c>
      <c r="I3374" s="28">
        <v>389097.67</v>
      </c>
      <c r="J3374" s="28">
        <v>263129</v>
      </c>
      <c r="K3374" s="28">
        <v>32091765.18</v>
      </c>
      <c r="L3374" s="28">
        <v>47647520.530000001</v>
      </c>
      <c r="M3374" s="17">
        <f t="shared" si="703"/>
        <v>30707229.07</v>
      </c>
      <c r="N3374" s="12" t="str">
        <f t="shared" si="704"/>
        <v>JUN</v>
      </c>
      <c r="O3374" s="12">
        <v>9</v>
      </c>
      <c r="P3374" s="12">
        <f t="shared" si="705"/>
        <v>2010</v>
      </c>
      <c r="Q3374" s="13" t="str">
        <f t="shared" si="706"/>
        <v>QUA</v>
      </c>
      <c r="R3374" s="13" t="str">
        <f t="shared" si="709"/>
        <v>24º</v>
      </c>
      <c r="S3374" s="131" t="str">
        <f t="shared" si="707"/>
        <v>24º - QUA</v>
      </c>
      <c r="T3374">
        <f t="shared" si="708"/>
        <v>6</v>
      </c>
    </row>
    <row r="3375" spans="1:20" ht="15.75" thickBot="1" x14ac:dyDescent="0.3">
      <c r="A3375" s="6">
        <v>40339</v>
      </c>
      <c r="B3375" s="28">
        <v>1947293.96</v>
      </c>
      <c r="C3375" s="28">
        <v>1355592.85</v>
      </c>
      <c r="D3375" s="28">
        <v>189206.05</v>
      </c>
      <c r="E3375" s="28">
        <v>47614.78</v>
      </c>
      <c r="F3375" s="28">
        <v>18483.16</v>
      </c>
      <c r="G3375" s="28">
        <v>653142.77</v>
      </c>
      <c r="H3375" s="28">
        <v>6430</v>
      </c>
      <c r="I3375" s="28">
        <v>564823.93999999994</v>
      </c>
      <c r="J3375" s="28">
        <v>22275</v>
      </c>
      <c r="K3375" s="28">
        <v>4804862.51</v>
      </c>
      <c r="L3375" s="28">
        <v>52452383.039999999</v>
      </c>
      <c r="M3375" s="17">
        <f t="shared" si="703"/>
        <v>3558190.8</v>
      </c>
      <c r="N3375" s="12" t="str">
        <f t="shared" si="704"/>
        <v>JUN</v>
      </c>
      <c r="O3375" s="12">
        <v>10</v>
      </c>
      <c r="P3375" s="12">
        <f t="shared" si="705"/>
        <v>2010</v>
      </c>
      <c r="Q3375" s="13" t="str">
        <f t="shared" si="706"/>
        <v>QUI</v>
      </c>
      <c r="R3375" s="13" t="str">
        <f t="shared" si="709"/>
        <v>24º</v>
      </c>
      <c r="S3375" s="131" t="str">
        <f t="shared" si="707"/>
        <v>24º - QUI</v>
      </c>
      <c r="T3375">
        <f t="shared" si="708"/>
        <v>6</v>
      </c>
    </row>
    <row r="3376" spans="1:20" ht="15.75" thickBot="1" x14ac:dyDescent="0.3">
      <c r="A3376" s="6">
        <v>40340</v>
      </c>
      <c r="B3376" s="28">
        <v>955913.55</v>
      </c>
      <c r="C3376" s="28">
        <v>39115.72</v>
      </c>
      <c r="D3376" s="28">
        <v>44962.29</v>
      </c>
      <c r="E3376" s="28">
        <v>34640.86</v>
      </c>
      <c r="F3376" s="28">
        <v>8644.2900000000009</v>
      </c>
      <c r="G3376" s="28">
        <v>599240.07999999996</v>
      </c>
      <c r="H3376" s="28">
        <v>3042.56</v>
      </c>
      <c r="I3376" s="28">
        <v>341009.67</v>
      </c>
      <c r="J3376" s="29">
        <v>0</v>
      </c>
      <c r="K3376" s="28">
        <v>2026569.02</v>
      </c>
      <c r="L3376" s="28">
        <v>54478952.060000002</v>
      </c>
      <c r="M3376" s="17">
        <f t="shared" si="703"/>
        <v>1083276.7100000002</v>
      </c>
      <c r="N3376" s="12" t="str">
        <f t="shared" si="704"/>
        <v>JUN</v>
      </c>
      <c r="O3376" s="12">
        <v>11</v>
      </c>
      <c r="P3376" s="12">
        <f t="shared" si="705"/>
        <v>2010</v>
      </c>
      <c r="Q3376" s="13" t="str">
        <f t="shared" si="706"/>
        <v>SEX</v>
      </c>
      <c r="R3376" s="13" t="str">
        <f t="shared" si="709"/>
        <v>24º</v>
      </c>
      <c r="S3376" s="131" t="str">
        <f t="shared" si="707"/>
        <v>24º - SEX</v>
      </c>
      <c r="T3376">
        <f t="shared" si="708"/>
        <v>6</v>
      </c>
    </row>
    <row r="3377" spans="1:20" ht="15.75" thickBot="1" x14ac:dyDescent="0.3">
      <c r="A3377" s="6">
        <v>40343</v>
      </c>
      <c r="B3377" s="28">
        <v>844703.91</v>
      </c>
      <c r="C3377" s="28">
        <v>69646.539999999994</v>
      </c>
      <c r="D3377" s="28">
        <v>85950.59</v>
      </c>
      <c r="E3377" s="28">
        <v>65097.86</v>
      </c>
      <c r="F3377" s="28">
        <v>2472.42</v>
      </c>
      <c r="G3377" s="28">
        <v>669026.14</v>
      </c>
      <c r="H3377" s="28">
        <v>14286.64</v>
      </c>
      <c r="I3377" s="28">
        <v>398614.66</v>
      </c>
      <c r="J3377" s="28">
        <v>3000</v>
      </c>
      <c r="K3377" s="28">
        <v>2152798.7599999998</v>
      </c>
      <c r="L3377" s="28">
        <v>56631750.82</v>
      </c>
      <c r="M3377" s="17">
        <f t="shared" si="703"/>
        <v>1067871.32</v>
      </c>
      <c r="N3377" s="12" t="str">
        <f t="shared" si="704"/>
        <v>JUN</v>
      </c>
      <c r="O3377" s="12">
        <v>14</v>
      </c>
      <c r="P3377" s="12">
        <f t="shared" si="705"/>
        <v>2010</v>
      </c>
      <c r="Q3377" s="13" t="str">
        <f t="shared" si="706"/>
        <v>SEG</v>
      </c>
      <c r="R3377" s="13" t="str">
        <f t="shared" si="709"/>
        <v>25º</v>
      </c>
      <c r="S3377" s="131" t="str">
        <f t="shared" si="707"/>
        <v>25º - SEG</v>
      </c>
      <c r="T3377">
        <f t="shared" si="708"/>
        <v>6</v>
      </c>
    </row>
    <row r="3378" spans="1:20" ht="15.75" thickBot="1" x14ac:dyDescent="0.3">
      <c r="A3378" s="6">
        <v>40344</v>
      </c>
      <c r="B3378" s="28">
        <v>894907.8</v>
      </c>
      <c r="C3378" s="28">
        <v>25745.51</v>
      </c>
      <c r="D3378" s="28">
        <v>56147.14</v>
      </c>
      <c r="E3378" s="28">
        <v>48329.7</v>
      </c>
      <c r="F3378" s="29">
        <v>632.69000000000005</v>
      </c>
      <c r="G3378" s="28">
        <v>376305.61</v>
      </c>
      <c r="H3378" s="28">
        <v>6800</v>
      </c>
      <c r="I3378" s="28">
        <v>210535</v>
      </c>
      <c r="J3378" s="29">
        <v>0</v>
      </c>
      <c r="K3378" s="28">
        <v>1619403.45</v>
      </c>
      <c r="L3378" s="28">
        <v>58251154.270000003</v>
      </c>
      <c r="M3378" s="17">
        <f t="shared" si="703"/>
        <v>1025762.84</v>
      </c>
      <c r="N3378" s="12" t="str">
        <f t="shared" si="704"/>
        <v>JUN</v>
      </c>
      <c r="O3378" s="12">
        <v>15</v>
      </c>
      <c r="P3378" s="12">
        <f t="shared" si="705"/>
        <v>2010</v>
      </c>
      <c r="Q3378" s="13" t="str">
        <f t="shared" si="706"/>
        <v>TER</v>
      </c>
      <c r="R3378" s="13" t="str">
        <f t="shared" si="709"/>
        <v>25º</v>
      </c>
      <c r="S3378" s="131" t="str">
        <f t="shared" si="707"/>
        <v>25º - TER</v>
      </c>
      <c r="T3378">
        <f t="shared" si="708"/>
        <v>6</v>
      </c>
    </row>
    <row r="3379" spans="1:20" ht="15.75" thickBot="1" x14ac:dyDescent="0.3">
      <c r="A3379" s="6">
        <v>40345</v>
      </c>
      <c r="B3379" s="28">
        <v>950843.95</v>
      </c>
      <c r="C3379" s="28">
        <v>39881.760000000002</v>
      </c>
      <c r="D3379" s="28">
        <v>125263.65</v>
      </c>
      <c r="E3379" s="28">
        <v>101635.34</v>
      </c>
      <c r="F3379" s="28">
        <v>21135.17</v>
      </c>
      <c r="G3379" s="28">
        <v>599250.89</v>
      </c>
      <c r="H3379" s="28">
        <v>8777.4</v>
      </c>
      <c r="I3379" s="28">
        <v>328168.46000000002</v>
      </c>
      <c r="J3379" s="28">
        <v>5001.47</v>
      </c>
      <c r="K3379" s="28">
        <v>2179958.09</v>
      </c>
      <c r="L3379" s="28">
        <v>60431112.359999999</v>
      </c>
      <c r="M3379" s="17">
        <f t="shared" si="703"/>
        <v>1238759.8699999999</v>
      </c>
      <c r="N3379" s="12" t="str">
        <f t="shared" si="704"/>
        <v>JUN</v>
      </c>
      <c r="O3379" s="12">
        <v>16</v>
      </c>
      <c r="P3379" s="12">
        <f t="shared" si="705"/>
        <v>2010</v>
      </c>
      <c r="Q3379" s="13" t="str">
        <f t="shared" si="706"/>
        <v>QUA</v>
      </c>
      <c r="R3379" s="13" t="str">
        <f t="shared" si="709"/>
        <v>25º</v>
      </c>
      <c r="S3379" s="131" t="str">
        <f t="shared" si="707"/>
        <v>25º - QUA</v>
      </c>
      <c r="T3379">
        <f t="shared" si="708"/>
        <v>6</v>
      </c>
    </row>
    <row r="3380" spans="1:20" ht="15.75" thickBot="1" x14ac:dyDescent="0.3">
      <c r="A3380" s="6">
        <v>40346</v>
      </c>
      <c r="B3380" s="28">
        <v>10200049.210000001</v>
      </c>
      <c r="C3380" s="28">
        <v>21351.81</v>
      </c>
      <c r="D3380" s="28">
        <v>46390.49</v>
      </c>
      <c r="E3380" s="28">
        <v>175520.47</v>
      </c>
      <c r="F3380" s="29">
        <v>0</v>
      </c>
      <c r="G3380" s="28">
        <v>686355.89</v>
      </c>
      <c r="H3380" s="28">
        <v>11216.99</v>
      </c>
      <c r="I3380" s="28">
        <v>352320.73</v>
      </c>
      <c r="J3380" s="28">
        <v>28943.95</v>
      </c>
      <c r="K3380" s="28">
        <v>11522149.539999999</v>
      </c>
      <c r="L3380" s="28">
        <v>71953261.900000006</v>
      </c>
      <c r="M3380" s="17">
        <f t="shared" si="703"/>
        <v>10443311.980000002</v>
      </c>
      <c r="N3380" s="12" t="str">
        <f t="shared" si="704"/>
        <v>JUN</v>
      </c>
      <c r="O3380" s="12">
        <v>17</v>
      </c>
      <c r="P3380" s="12">
        <f t="shared" si="705"/>
        <v>2010</v>
      </c>
      <c r="Q3380" s="13" t="str">
        <f t="shared" si="706"/>
        <v>QUI</v>
      </c>
      <c r="R3380" s="13" t="str">
        <f t="shared" si="709"/>
        <v>25º</v>
      </c>
      <c r="S3380" s="131" t="str">
        <f t="shared" si="707"/>
        <v>25º - QUI</v>
      </c>
      <c r="T3380">
        <f t="shared" si="708"/>
        <v>6</v>
      </c>
    </row>
    <row r="3381" spans="1:20" ht="15.75" thickBot="1" x14ac:dyDescent="0.3">
      <c r="A3381" s="6">
        <v>40347</v>
      </c>
      <c r="B3381" s="28">
        <v>9899182.8399999999</v>
      </c>
      <c r="C3381" s="28">
        <v>694385.78</v>
      </c>
      <c r="D3381" s="28">
        <v>4040703.04</v>
      </c>
      <c r="E3381" s="28">
        <v>495592.86</v>
      </c>
      <c r="F3381" s="29">
        <v>0</v>
      </c>
      <c r="G3381" s="28">
        <v>601252.54</v>
      </c>
      <c r="H3381" s="28">
        <v>32957.800000000003</v>
      </c>
      <c r="I3381" s="28">
        <v>566104.1</v>
      </c>
      <c r="J3381" s="28">
        <v>488797.66</v>
      </c>
      <c r="K3381" s="28">
        <v>16818976.620000001</v>
      </c>
      <c r="L3381" s="28">
        <v>88772238.519999996</v>
      </c>
      <c r="M3381" s="17">
        <f t="shared" si="703"/>
        <v>15129864.52</v>
      </c>
      <c r="N3381" s="12" t="str">
        <f t="shared" si="704"/>
        <v>JUN</v>
      </c>
      <c r="O3381" s="12">
        <v>18</v>
      </c>
      <c r="P3381" s="12">
        <f t="shared" si="705"/>
        <v>2010</v>
      </c>
      <c r="Q3381" s="13" t="str">
        <f t="shared" si="706"/>
        <v>SEX</v>
      </c>
      <c r="R3381" s="13" t="str">
        <f t="shared" si="709"/>
        <v>25º</v>
      </c>
      <c r="S3381" s="131" t="str">
        <f t="shared" si="707"/>
        <v>25º - SEX</v>
      </c>
      <c r="T3381">
        <f t="shared" si="708"/>
        <v>6</v>
      </c>
    </row>
    <row r="3382" spans="1:20" ht="15.75" thickBot="1" x14ac:dyDescent="0.3">
      <c r="A3382" s="6">
        <v>40350</v>
      </c>
      <c r="B3382" s="28">
        <v>73084879.280000001</v>
      </c>
      <c r="C3382" s="28">
        <v>4079403.13</v>
      </c>
      <c r="D3382" s="28">
        <v>59901842.200000003</v>
      </c>
      <c r="E3382" s="28">
        <v>3431620.92</v>
      </c>
      <c r="F3382" s="29">
        <v>154.54</v>
      </c>
      <c r="G3382" s="28">
        <v>525128.15</v>
      </c>
      <c r="H3382" s="28">
        <v>5200</v>
      </c>
      <c r="I3382" s="28">
        <v>499882.45</v>
      </c>
      <c r="J3382" s="28">
        <v>9862871.9900000002</v>
      </c>
      <c r="K3382" s="28">
        <v>151390982.66</v>
      </c>
      <c r="L3382" s="28">
        <v>240163221.18000001</v>
      </c>
      <c r="M3382" s="17">
        <f t="shared" si="703"/>
        <v>140497900.06999999</v>
      </c>
      <c r="N3382" s="12" t="str">
        <f t="shared" si="704"/>
        <v>JUN</v>
      </c>
      <c r="O3382" s="12">
        <v>21</v>
      </c>
      <c r="P3382" s="12">
        <f t="shared" si="705"/>
        <v>2010</v>
      </c>
      <c r="Q3382" s="13" t="str">
        <f t="shared" si="706"/>
        <v>SEG</v>
      </c>
      <c r="R3382" s="13" t="str">
        <f t="shared" si="709"/>
        <v>26º</v>
      </c>
      <c r="S3382" s="131" t="str">
        <f t="shared" si="707"/>
        <v>26º - SEG</v>
      </c>
      <c r="T3382">
        <f t="shared" si="708"/>
        <v>6</v>
      </c>
    </row>
    <row r="3383" spans="1:20" ht="15.75" thickBot="1" x14ac:dyDescent="0.3">
      <c r="A3383" s="6">
        <v>40351</v>
      </c>
      <c r="B3383" s="28">
        <v>1618349.94</v>
      </c>
      <c r="C3383" s="28">
        <v>29908.54</v>
      </c>
      <c r="D3383" s="28">
        <v>245307.8</v>
      </c>
      <c r="E3383" s="28">
        <v>86061.53</v>
      </c>
      <c r="F3383" s="29">
        <v>0</v>
      </c>
      <c r="G3383" s="28">
        <v>530408.09</v>
      </c>
      <c r="H3383" s="28">
        <v>7139.73</v>
      </c>
      <c r="I3383" s="28">
        <v>335757.08</v>
      </c>
      <c r="J3383" s="29">
        <v>0</v>
      </c>
      <c r="K3383" s="28">
        <v>2852932.71</v>
      </c>
      <c r="L3383" s="28">
        <v>243016153.88999999</v>
      </c>
      <c r="M3383" s="17">
        <f t="shared" si="703"/>
        <v>1979627.81</v>
      </c>
      <c r="N3383" s="12" t="str">
        <f t="shared" si="704"/>
        <v>JUN</v>
      </c>
      <c r="O3383" s="12">
        <v>22</v>
      </c>
      <c r="P3383" s="12">
        <f t="shared" si="705"/>
        <v>2010</v>
      </c>
      <c r="Q3383" s="13" t="str">
        <f t="shared" si="706"/>
        <v>TER</v>
      </c>
      <c r="R3383" s="13" t="str">
        <f t="shared" si="709"/>
        <v>26º</v>
      </c>
      <c r="S3383" s="131" t="str">
        <f t="shared" si="707"/>
        <v>26º - TER</v>
      </c>
      <c r="T3383">
        <f t="shared" si="708"/>
        <v>6</v>
      </c>
    </row>
    <row r="3384" spans="1:20" ht="15.75" thickBot="1" x14ac:dyDescent="0.3">
      <c r="A3384" s="6">
        <v>40352</v>
      </c>
      <c r="B3384" s="28">
        <v>1897826.94</v>
      </c>
      <c r="C3384" s="28">
        <v>95477.57</v>
      </c>
      <c r="D3384" s="28">
        <v>20329.189999999999</v>
      </c>
      <c r="E3384" s="28">
        <v>72281.56</v>
      </c>
      <c r="F3384" s="28">
        <v>1621.55</v>
      </c>
      <c r="G3384" s="28">
        <v>547721.56999999995</v>
      </c>
      <c r="H3384" s="28">
        <v>4655.3999999999996</v>
      </c>
      <c r="I3384" s="28">
        <v>325281.91999999998</v>
      </c>
      <c r="J3384" s="28">
        <v>22560</v>
      </c>
      <c r="K3384" s="28">
        <v>2987755.7</v>
      </c>
      <c r="L3384" s="28">
        <v>246003909.59</v>
      </c>
      <c r="M3384" s="17">
        <f t="shared" si="703"/>
        <v>2087536.81</v>
      </c>
      <c r="N3384" s="12" t="str">
        <f t="shared" si="704"/>
        <v>JUN</v>
      </c>
      <c r="O3384" s="12">
        <v>23</v>
      </c>
      <c r="P3384" s="12">
        <f t="shared" si="705"/>
        <v>2010</v>
      </c>
      <c r="Q3384" s="13" t="str">
        <f t="shared" si="706"/>
        <v>QUA</v>
      </c>
      <c r="R3384" s="13" t="str">
        <f t="shared" si="709"/>
        <v>26º</v>
      </c>
      <c r="S3384" s="131" t="str">
        <f t="shared" si="707"/>
        <v>26º - QUA</v>
      </c>
      <c r="T3384">
        <f t="shared" si="708"/>
        <v>6</v>
      </c>
    </row>
    <row r="3385" spans="1:20" ht="15.75" thickBot="1" x14ac:dyDescent="0.3">
      <c r="A3385" s="6">
        <v>40353</v>
      </c>
      <c r="B3385" s="28">
        <v>1013784.94</v>
      </c>
      <c r="C3385" s="28">
        <v>10062.370000000001</v>
      </c>
      <c r="D3385" s="28">
        <v>20394.72</v>
      </c>
      <c r="E3385" s="28">
        <v>62709.9</v>
      </c>
      <c r="F3385" s="28">
        <v>18712.53</v>
      </c>
      <c r="G3385" s="28">
        <v>500356.41</v>
      </c>
      <c r="H3385" s="28">
        <v>8609.48</v>
      </c>
      <c r="I3385" s="28">
        <v>316891.90999999997</v>
      </c>
      <c r="J3385" s="29">
        <v>0</v>
      </c>
      <c r="K3385" s="28">
        <v>1951522.26</v>
      </c>
      <c r="L3385" s="28">
        <v>247955431.84999999</v>
      </c>
      <c r="M3385" s="17">
        <f t="shared" si="703"/>
        <v>1125664.46</v>
      </c>
      <c r="N3385" s="12" t="str">
        <f t="shared" si="704"/>
        <v>JUN</v>
      </c>
      <c r="O3385" s="12">
        <v>24</v>
      </c>
      <c r="P3385" s="12">
        <f t="shared" si="705"/>
        <v>2010</v>
      </c>
      <c r="Q3385" s="13" t="str">
        <f t="shared" si="706"/>
        <v>QUI</v>
      </c>
      <c r="R3385" s="13" t="str">
        <f t="shared" si="709"/>
        <v>26º</v>
      </c>
      <c r="S3385" s="131" t="str">
        <f t="shared" si="707"/>
        <v>26º - QUI</v>
      </c>
      <c r="T3385">
        <f t="shared" si="708"/>
        <v>6</v>
      </c>
    </row>
    <row r="3386" spans="1:20" ht="15.75" thickBot="1" x14ac:dyDescent="0.3">
      <c r="A3386" s="6">
        <v>40354</v>
      </c>
      <c r="B3386" s="28">
        <v>742287.18</v>
      </c>
      <c r="C3386" s="28">
        <v>54755.78</v>
      </c>
      <c r="D3386" s="28">
        <v>80176.86</v>
      </c>
      <c r="E3386" s="28">
        <v>46936.04</v>
      </c>
      <c r="F3386" s="29">
        <v>64.349999999999994</v>
      </c>
      <c r="G3386" s="28">
        <v>246407.29</v>
      </c>
      <c r="H3386" s="28">
        <v>1800</v>
      </c>
      <c r="I3386" s="28">
        <v>165991.35999999999</v>
      </c>
      <c r="J3386" s="29">
        <v>0</v>
      </c>
      <c r="K3386" s="28">
        <v>1338418.8600000001</v>
      </c>
      <c r="L3386" s="28">
        <v>249293850.71000001</v>
      </c>
      <c r="M3386" s="17">
        <f t="shared" si="703"/>
        <v>924220.21000000008</v>
      </c>
      <c r="N3386" s="12" t="str">
        <f t="shared" si="704"/>
        <v>JUN</v>
      </c>
      <c r="O3386" s="12">
        <v>25</v>
      </c>
      <c r="P3386" s="12">
        <f t="shared" si="705"/>
        <v>2010</v>
      </c>
      <c r="Q3386" s="13" t="str">
        <f t="shared" si="706"/>
        <v>SEX</v>
      </c>
      <c r="R3386" s="13" t="str">
        <f t="shared" si="709"/>
        <v>26º</v>
      </c>
      <c r="S3386" s="131" t="str">
        <f t="shared" si="707"/>
        <v>26º - SEX</v>
      </c>
      <c r="T3386">
        <f t="shared" si="708"/>
        <v>6</v>
      </c>
    </row>
    <row r="3387" spans="1:20" ht="15.75" thickBot="1" x14ac:dyDescent="0.3">
      <c r="A3387" s="6">
        <v>40357</v>
      </c>
      <c r="B3387" s="28">
        <v>1166936.33</v>
      </c>
      <c r="C3387" s="28">
        <v>32666.26</v>
      </c>
      <c r="D3387" s="28">
        <v>47912.13</v>
      </c>
      <c r="E3387" s="28">
        <v>87237.84</v>
      </c>
      <c r="F3387" s="29">
        <v>400.06</v>
      </c>
      <c r="G3387" s="28">
        <v>406550.65</v>
      </c>
      <c r="H3387" s="28">
        <v>11500</v>
      </c>
      <c r="I3387" s="28">
        <v>208864.55</v>
      </c>
      <c r="J3387" s="29">
        <v>0</v>
      </c>
      <c r="K3387" s="28">
        <v>1962067.82</v>
      </c>
      <c r="L3387" s="28">
        <v>251255918.53</v>
      </c>
      <c r="M3387" s="17">
        <f t="shared" si="703"/>
        <v>1335152.6200000001</v>
      </c>
      <c r="N3387" s="12" t="str">
        <f t="shared" si="704"/>
        <v>JUN</v>
      </c>
      <c r="O3387" s="12">
        <v>28</v>
      </c>
      <c r="P3387" s="12">
        <f t="shared" si="705"/>
        <v>2010</v>
      </c>
      <c r="Q3387" s="13" t="str">
        <f t="shared" si="706"/>
        <v>SEG</v>
      </c>
      <c r="R3387" s="13" t="str">
        <f t="shared" si="709"/>
        <v>27º</v>
      </c>
      <c r="S3387" s="131" t="str">
        <f t="shared" si="707"/>
        <v>27º - SEG</v>
      </c>
      <c r="T3387">
        <f t="shared" si="708"/>
        <v>6</v>
      </c>
    </row>
    <row r="3388" spans="1:20" ht="15.75" thickBot="1" x14ac:dyDescent="0.3">
      <c r="A3388" s="6">
        <v>40358</v>
      </c>
      <c r="B3388" s="28">
        <v>573460.53</v>
      </c>
      <c r="C3388" s="28">
        <v>54615.71</v>
      </c>
      <c r="D3388" s="28">
        <v>250587.73</v>
      </c>
      <c r="E3388" s="28">
        <v>54693.7</v>
      </c>
      <c r="F3388" s="28">
        <v>11366.13</v>
      </c>
      <c r="G3388" s="28">
        <v>149237.07999999999</v>
      </c>
      <c r="H3388" s="28">
        <v>8012</v>
      </c>
      <c r="I3388" s="28">
        <v>74837.47</v>
      </c>
      <c r="J3388" s="29">
        <v>0</v>
      </c>
      <c r="K3388" s="28">
        <v>1176810.3500000001</v>
      </c>
      <c r="L3388" s="28">
        <v>252432728.88</v>
      </c>
      <c r="M3388" s="17">
        <f t="shared" si="703"/>
        <v>944723.79999999993</v>
      </c>
      <c r="N3388" s="12" t="str">
        <f t="shared" si="704"/>
        <v>JUN</v>
      </c>
      <c r="O3388" s="12">
        <v>29</v>
      </c>
      <c r="P3388" s="12">
        <f t="shared" si="705"/>
        <v>2010</v>
      </c>
      <c r="Q3388" s="13" t="str">
        <f t="shared" si="706"/>
        <v>TER</v>
      </c>
      <c r="R3388" s="13" t="str">
        <f t="shared" si="709"/>
        <v>27º</v>
      </c>
      <c r="S3388" s="131" t="str">
        <f t="shared" si="707"/>
        <v>27º - TER</v>
      </c>
      <c r="T3388">
        <f t="shared" si="708"/>
        <v>6</v>
      </c>
    </row>
    <row r="3389" spans="1:20" ht="15.75" thickBot="1" x14ac:dyDescent="0.3">
      <c r="A3389" s="6">
        <v>40359</v>
      </c>
      <c r="B3389" s="28">
        <v>4225292.8899999997</v>
      </c>
      <c r="C3389" s="28">
        <v>55654.31</v>
      </c>
      <c r="D3389" s="28">
        <v>293317.01</v>
      </c>
      <c r="E3389" s="28">
        <v>437887.33</v>
      </c>
      <c r="F3389" s="28">
        <v>2632935.33</v>
      </c>
      <c r="G3389" s="28">
        <v>530108.34</v>
      </c>
      <c r="H3389" s="28">
        <v>11480</v>
      </c>
      <c r="I3389" s="28">
        <v>548988.51</v>
      </c>
      <c r="J3389" s="28">
        <v>22275</v>
      </c>
      <c r="K3389" s="28">
        <v>8757938.7200000007</v>
      </c>
      <c r="L3389" s="28">
        <v>261190667.59999999</v>
      </c>
      <c r="M3389" s="17">
        <f t="shared" si="703"/>
        <v>7645086.8699999992</v>
      </c>
      <c r="N3389" s="12" t="str">
        <f t="shared" si="704"/>
        <v>JUN</v>
      </c>
      <c r="O3389" s="12">
        <v>30</v>
      </c>
      <c r="P3389" s="12">
        <f t="shared" si="705"/>
        <v>2010</v>
      </c>
      <c r="Q3389" s="13" t="str">
        <f t="shared" si="706"/>
        <v>QUA</v>
      </c>
      <c r="R3389" s="13" t="str">
        <f t="shared" si="709"/>
        <v>27º</v>
      </c>
      <c r="S3389" s="131" t="str">
        <f t="shared" si="707"/>
        <v>27º - QUA</v>
      </c>
      <c r="T3389">
        <f t="shared" si="708"/>
        <v>6</v>
      </c>
    </row>
    <row r="3390" spans="1:20" ht="15.75" thickBot="1" x14ac:dyDescent="0.3">
      <c r="A3390" s="6">
        <v>40301</v>
      </c>
      <c r="B3390" s="30">
        <v>1252276.56</v>
      </c>
      <c r="C3390" s="30">
        <v>22085.61</v>
      </c>
      <c r="D3390" s="30">
        <v>92026.62</v>
      </c>
      <c r="E3390" s="30">
        <v>49634.400000000001</v>
      </c>
      <c r="F3390" s="30">
        <v>1205.01</v>
      </c>
      <c r="G3390" s="30">
        <v>1056449.1200000001</v>
      </c>
      <c r="H3390" s="30">
        <v>25908.84</v>
      </c>
      <c r="I3390" s="30">
        <v>484089.88</v>
      </c>
      <c r="J3390" s="31">
        <v>0</v>
      </c>
      <c r="K3390" s="30">
        <v>2983676.04</v>
      </c>
      <c r="L3390" s="30">
        <v>2983676.04</v>
      </c>
      <c r="M3390" s="17">
        <f t="shared" ref="M3390:M3394" si="710">IF(A3390&lt;&gt;"",SUM(B3390,C3390,D3390,E3390,F3390),0)</f>
        <v>1417228.2</v>
      </c>
      <c r="N3390" s="12" t="str">
        <f t="shared" ref="N3390:N3394" si="711">IF(A3390&lt;&gt;"",CHOOSE(MONTH(A3390),"JAN","FEV","MAR","ABR","MAI","JUN","JUL","AGO","SET","OUT","NOV","DEZ"),"")</f>
        <v>MAI</v>
      </c>
      <c r="O3390" s="12">
        <v>30</v>
      </c>
      <c r="P3390" s="12">
        <f t="shared" ref="P3390:P3394" si="712">YEAR(A3390)</f>
        <v>2010</v>
      </c>
      <c r="Q3390" s="13" t="str">
        <f t="shared" si="706"/>
        <v>SEG</v>
      </c>
      <c r="R3390" s="13" t="str">
        <f t="shared" si="709"/>
        <v>19º</v>
      </c>
      <c r="S3390" s="131" t="str">
        <f t="shared" ref="S3390:S3394" si="713">IF($A3390="","",CONCATENATE(R3390," - ",Q3390))</f>
        <v>19º - SEG</v>
      </c>
      <c r="T3390">
        <f t="shared" ref="T3390:T3394" si="714">MONTH(A3390)</f>
        <v>5</v>
      </c>
    </row>
    <row r="3391" spans="1:20" ht="15.75" thickBot="1" x14ac:dyDescent="0.3">
      <c r="A3391" s="6">
        <v>40302</v>
      </c>
      <c r="B3391" s="28">
        <v>816836.95</v>
      </c>
      <c r="C3391" s="28">
        <v>52977.71</v>
      </c>
      <c r="D3391" s="28">
        <v>2377.6999999999998</v>
      </c>
      <c r="E3391" s="28">
        <v>32143.77</v>
      </c>
      <c r="F3391" s="29">
        <v>107.17</v>
      </c>
      <c r="G3391" s="28">
        <v>976578.09</v>
      </c>
      <c r="H3391" s="28">
        <v>18276</v>
      </c>
      <c r="I3391" s="28">
        <v>416667.39</v>
      </c>
      <c r="J3391" s="29">
        <v>1.49</v>
      </c>
      <c r="K3391" s="28">
        <v>2315966.27</v>
      </c>
      <c r="L3391" s="28">
        <v>5299642.3099999996</v>
      </c>
      <c r="M3391" s="17">
        <f t="shared" si="710"/>
        <v>904443.29999999993</v>
      </c>
      <c r="N3391" s="12" t="str">
        <f t="shared" si="711"/>
        <v>MAI</v>
      </c>
      <c r="O3391" s="12">
        <v>30</v>
      </c>
      <c r="P3391" s="12">
        <f t="shared" si="712"/>
        <v>2010</v>
      </c>
      <c r="Q3391" s="13" t="str">
        <f t="shared" si="706"/>
        <v>TER</v>
      </c>
      <c r="R3391" s="13" t="str">
        <f t="shared" si="709"/>
        <v>19º</v>
      </c>
      <c r="S3391" s="131" t="str">
        <f t="shared" si="713"/>
        <v>19º - TER</v>
      </c>
      <c r="T3391">
        <f t="shared" si="714"/>
        <v>5</v>
      </c>
    </row>
    <row r="3392" spans="1:20" ht="15.75" thickBot="1" x14ac:dyDescent="0.3">
      <c r="A3392" s="6">
        <v>40303</v>
      </c>
      <c r="B3392" s="28">
        <v>802349.95</v>
      </c>
      <c r="C3392" s="28">
        <v>15647.89</v>
      </c>
      <c r="D3392" s="28">
        <v>25954.66</v>
      </c>
      <c r="E3392" s="28">
        <v>19247.95</v>
      </c>
      <c r="F3392" s="29">
        <v>968.97</v>
      </c>
      <c r="G3392" s="28">
        <v>916010.94</v>
      </c>
      <c r="H3392" s="28">
        <v>3620.36</v>
      </c>
      <c r="I3392" s="28">
        <v>398209.3</v>
      </c>
      <c r="J3392" s="29">
        <v>869.3</v>
      </c>
      <c r="K3392" s="28">
        <v>2182879.3199999998</v>
      </c>
      <c r="L3392" s="28">
        <v>7482521.6299999999</v>
      </c>
      <c r="M3392" s="17">
        <f t="shared" si="710"/>
        <v>864169.41999999993</v>
      </c>
      <c r="N3392" s="12" t="str">
        <f t="shared" si="711"/>
        <v>MAI</v>
      </c>
      <c r="O3392" s="12">
        <v>30</v>
      </c>
      <c r="P3392" s="12">
        <f t="shared" si="712"/>
        <v>2010</v>
      </c>
      <c r="Q3392" s="13" t="str">
        <f t="shared" si="706"/>
        <v>QUA</v>
      </c>
      <c r="R3392" s="13" t="str">
        <f t="shared" si="709"/>
        <v>19º</v>
      </c>
      <c r="S3392" s="131" t="str">
        <f t="shared" si="713"/>
        <v>19º - QUA</v>
      </c>
      <c r="T3392">
        <f t="shared" si="714"/>
        <v>5</v>
      </c>
    </row>
    <row r="3393" spans="1:20" ht="15.75" thickBot="1" x14ac:dyDescent="0.3">
      <c r="A3393" s="6">
        <v>40304</v>
      </c>
      <c r="B3393" s="28">
        <v>1337883.97</v>
      </c>
      <c r="C3393" s="28">
        <v>171027.69</v>
      </c>
      <c r="D3393" s="28">
        <v>69440.7</v>
      </c>
      <c r="E3393" s="28">
        <v>22654.73</v>
      </c>
      <c r="F3393" s="28">
        <v>182794.95</v>
      </c>
      <c r="G3393" s="28">
        <v>835308.29</v>
      </c>
      <c r="H3393" s="28">
        <v>15600</v>
      </c>
      <c r="I3393" s="28">
        <v>400116.38</v>
      </c>
      <c r="J3393" s="28">
        <v>3020</v>
      </c>
      <c r="K3393" s="28">
        <v>3037846.71</v>
      </c>
      <c r="L3393" s="28">
        <v>10520368.34</v>
      </c>
      <c r="M3393" s="17">
        <f t="shared" si="710"/>
        <v>1783802.0399999998</v>
      </c>
      <c r="N3393" s="12" t="str">
        <f t="shared" si="711"/>
        <v>MAI</v>
      </c>
      <c r="O3393" s="12">
        <v>30</v>
      </c>
      <c r="P3393" s="12">
        <f t="shared" si="712"/>
        <v>2010</v>
      </c>
      <c r="Q3393" s="13" t="str">
        <f t="shared" si="706"/>
        <v>QUI</v>
      </c>
      <c r="R3393" s="13" t="str">
        <f t="shared" si="709"/>
        <v>19º</v>
      </c>
      <c r="S3393" s="131" t="str">
        <f t="shared" si="713"/>
        <v>19º - QUI</v>
      </c>
      <c r="T3393">
        <f t="shared" si="714"/>
        <v>5</v>
      </c>
    </row>
    <row r="3394" spans="1:20" ht="15.75" thickBot="1" x14ac:dyDescent="0.3">
      <c r="A3394" s="6">
        <v>40305</v>
      </c>
      <c r="B3394" s="28">
        <v>1280492.03</v>
      </c>
      <c r="C3394" s="28">
        <v>13341470.82</v>
      </c>
      <c r="D3394" s="28">
        <v>32285.17</v>
      </c>
      <c r="E3394" s="28">
        <v>24981.72</v>
      </c>
      <c r="F3394" s="28">
        <v>10889.1</v>
      </c>
      <c r="G3394" s="28">
        <v>984468.59</v>
      </c>
      <c r="H3394" s="28">
        <v>17677.37</v>
      </c>
      <c r="I3394" s="28">
        <v>431183.68</v>
      </c>
      <c r="J3394" s="28">
        <v>59054.95</v>
      </c>
      <c r="K3394" s="28">
        <v>16182503.43</v>
      </c>
      <c r="L3394" s="28">
        <v>26702871.77</v>
      </c>
      <c r="M3394" s="17">
        <f t="shared" si="710"/>
        <v>14690118.84</v>
      </c>
      <c r="N3394" s="12" t="str">
        <f t="shared" si="711"/>
        <v>MAI</v>
      </c>
      <c r="O3394" s="12">
        <v>30</v>
      </c>
      <c r="P3394" s="12">
        <f t="shared" si="712"/>
        <v>2010</v>
      </c>
      <c r="Q3394" s="13" t="str">
        <f t="shared" si="706"/>
        <v>SEX</v>
      </c>
      <c r="R3394" s="13" t="str">
        <f t="shared" si="709"/>
        <v>19º</v>
      </c>
      <c r="S3394" s="131" t="str">
        <f t="shared" si="713"/>
        <v>19º - SEX</v>
      </c>
      <c r="T3394">
        <f t="shared" si="714"/>
        <v>5</v>
      </c>
    </row>
    <row r="3395" spans="1:20" ht="15.75" thickBot="1" x14ac:dyDescent="0.3">
      <c r="A3395" s="6">
        <v>40308</v>
      </c>
      <c r="B3395" s="28">
        <v>2986786.26</v>
      </c>
      <c r="C3395" s="28">
        <v>11278200.619999999</v>
      </c>
      <c r="D3395" s="28">
        <v>1575282.59</v>
      </c>
      <c r="E3395" s="28">
        <v>23382.75</v>
      </c>
      <c r="F3395" s="29">
        <v>74</v>
      </c>
      <c r="G3395" s="28">
        <v>1373658.23</v>
      </c>
      <c r="H3395" s="28">
        <v>3487.8</v>
      </c>
      <c r="I3395" s="28">
        <v>533959.97</v>
      </c>
      <c r="J3395" s="28">
        <v>148755.32</v>
      </c>
      <c r="K3395" s="28">
        <v>17923587.539999999</v>
      </c>
      <c r="L3395" s="28">
        <v>44626459.310000002</v>
      </c>
      <c r="M3395" s="17">
        <f t="shared" si="703"/>
        <v>15863726.219999999</v>
      </c>
      <c r="N3395" s="12" t="str">
        <f t="shared" si="704"/>
        <v>MAI</v>
      </c>
      <c r="O3395" s="12">
        <v>10</v>
      </c>
      <c r="P3395" s="12">
        <f t="shared" si="705"/>
        <v>2010</v>
      </c>
      <c r="Q3395" s="13" t="str">
        <f t="shared" si="706"/>
        <v>SEG</v>
      </c>
      <c r="R3395" s="13" t="str">
        <f t="shared" si="709"/>
        <v>20º</v>
      </c>
      <c r="S3395" s="131" t="str">
        <f t="shared" si="707"/>
        <v>20º - SEG</v>
      </c>
      <c r="T3395">
        <f t="shared" si="708"/>
        <v>5</v>
      </c>
    </row>
    <row r="3396" spans="1:20" ht="15.75" thickBot="1" x14ac:dyDescent="0.3">
      <c r="A3396" s="6">
        <v>40309</v>
      </c>
      <c r="B3396" s="28">
        <v>717398.32</v>
      </c>
      <c r="C3396" s="28">
        <v>27182.46</v>
      </c>
      <c r="D3396" s="28">
        <v>110852.09</v>
      </c>
      <c r="E3396" s="28">
        <v>38077.089999999997</v>
      </c>
      <c r="F3396" s="29">
        <v>0</v>
      </c>
      <c r="G3396" s="28">
        <v>1258831.52</v>
      </c>
      <c r="H3396" s="28">
        <v>8890.4</v>
      </c>
      <c r="I3396" s="28">
        <v>463553.1</v>
      </c>
      <c r="J3396" s="29">
        <v>0</v>
      </c>
      <c r="K3396" s="28">
        <v>2624784.98</v>
      </c>
      <c r="L3396" s="28">
        <v>47251244.289999999</v>
      </c>
      <c r="M3396" s="17">
        <f t="shared" si="703"/>
        <v>893509.95999999985</v>
      </c>
      <c r="N3396" s="12" t="str">
        <f t="shared" si="704"/>
        <v>MAI</v>
      </c>
      <c r="O3396" s="12">
        <v>11</v>
      </c>
      <c r="P3396" s="12">
        <f t="shared" si="705"/>
        <v>2010</v>
      </c>
      <c r="Q3396" s="13" t="str">
        <f t="shared" si="706"/>
        <v>TER</v>
      </c>
      <c r="R3396" s="13" t="str">
        <f t="shared" si="709"/>
        <v>20º</v>
      </c>
      <c r="S3396" s="131" t="str">
        <f t="shared" si="707"/>
        <v>20º - TER</v>
      </c>
      <c r="T3396">
        <f t="shared" si="708"/>
        <v>5</v>
      </c>
    </row>
    <row r="3397" spans="1:20" ht="15.75" thickBot="1" x14ac:dyDescent="0.3">
      <c r="A3397" s="6">
        <v>40310</v>
      </c>
      <c r="B3397" s="28">
        <v>1065272.8899999999</v>
      </c>
      <c r="C3397" s="28">
        <v>29831.95</v>
      </c>
      <c r="D3397" s="28">
        <v>26838.58</v>
      </c>
      <c r="E3397" s="28">
        <v>18182.900000000001</v>
      </c>
      <c r="F3397" s="29">
        <v>0</v>
      </c>
      <c r="G3397" s="28">
        <v>1174169.78</v>
      </c>
      <c r="H3397" s="28">
        <v>49752.35</v>
      </c>
      <c r="I3397" s="28">
        <v>445134.06</v>
      </c>
      <c r="J3397" s="29">
        <v>0</v>
      </c>
      <c r="K3397" s="28">
        <v>2809182.51</v>
      </c>
      <c r="L3397" s="28">
        <v>50060426.799999997</v>
      </c>
      <c r="M3397" s="17">
        <f t="shared" si="703"/>
        <v>1140126.3199999998</v>
      </c>
      <c r="N3397" s="12" t="str">
        <f t="shared" si="704"/>
        <v>MAI</v>
      </c>
      <c r="O3397" s="12">
        <v>12</v>
      </c>
      <c r="P3397" s="12">
        <f t="shared" si="705"/>
        <v>2010</v>
      </c>
      <c r="Q3397" s="13" t="str">
        <f t="shared" si="706"/>
        <v>QUA</v>
      </c>
      <c r="R3397" s="13" t="str">
        <f t="shared" si="709"/>
        <v>20º</v>
      </c>
      <c r="S3397" s="131" t="str">
        <f t="shared" si="707"/>
        <v>20º - QUA</v>
      </c>
      <c r="T3397">
        <f t="shared" si="708"/>
        <v>5</v>
      </c>
    </row>
    <row r="3398" spans="1:20" ht="15.75" thickBot="1" x14ac:dyDescent="0.3">
      <c r="A3398" s="6">
        <v>40311</v>
      </c>
      <c r="B3398" s="28">
        <v>8493396.1699999999</v>
      </c>
      <c r="C3398" s="28">
        <v>55815.98</v>
      </c>
      <c r="D3398" s="28">
        <v>27657.72</v>
      </c>
      <c r="E3398" s="28">
        <v>68088.960000000006</v>
      </c>
      <c r="F3398" s="29">
        <v>0</v>
      </c>
      <c r="G3398" s="28">
        <v>1154387.99</v>
      </c>
      <c r="H3398" s="28">
        <v>17483.89</v>
      </c>
      <c r="I3398" s="28">
        <v>448116.75</v>
      </c>
      <c r="J3398" s="29">
        <v>0</v>
      </c>
      <c r="K3398" s="28">
        <v>10264947.460000001</v>
      </c>
      <c r="L3398" s="28">
        <v>60325374.259999998</v>
      </c>
      <c r="M3398" s="17">
        <f t="shared" si="703"/>
        <v>8644958.8300000019</v>
      </c>
      <c r="N3398" s="12" t="str">
        <f t="shared" si="704"/>
        <v>MAI</v>
      </c>
      <c r="O3398" s="12">
        <v>13</v>
      </c>
      <c r="P3398" s="12">
        <f t="shared" si="705"/>
        <v>2010</v>
      </c>
      <c r="Q3398" s="13" t="str">
        <f t="shared" si="706"/>
        <v>QUI</v>
      </c>
      <c r="R3398" s="13" t="str">
        <f t="shared" si="709"/>
        <v>20º</v>
      </c>
      <c r="S3398" s="131" t="str">
        <f t="shared" si="707"/>
        <v>20º - QUI</v>
      </c>
      <c r="T3398">
        <f t="shared" si="708"/>
        <v>5</v>
      </c>
    </row>
    <row r="3399" spans="1:20" ht="15.75" thickBot="1" x14ac:dyDescent="0.3">
      <c r="A3399" s="6">
        <v>40312</v>
      </c>
      <c r="B3399" s="28">
        <v>1052845.6100000001</v>
      </c>
      <c r="C3399" s="28">
        <v>43866.9</v>
      </c>
      <c r="D3399" s="28">
        <v>13598.22</v>
      </c>
      <c r="E3399" s="28">
        <v>60222.03</v>
      </c>
      <c r="F3399" s="29">
        <v>688.73</v>
      </c>
      <c r="G3399" s="28">
        <v>1039510.38</v>
      </c>
      <c r="H3399" s="28">
        <v>12640</v>
      </c>
      <c r="I3399" s="28">
        <v>355695.24</v>
      </c>
      <c r="J3399" s="28">
        <v>6857.65</v>
      </c>
      <c r="K3399" s="28">
        <v>2585924.7599999998</v>
      </c>
      <c r="L3399" s="28">
        <v>62911299.020000003</v>
      </c>
      <c r="M3399" s="17">
        <f t="shared" si="703"/>
        <v>1171221.49</v>
      </c>
      <c r="N3399" s="12" t="str">
        <f t="shared" si="704"/>
        <v>MAI</v>
      </c>
      <c r="O3399" s="12">
        <v>14</v>
      </c>
      <c r="P3399" s="12">
        <f t="shared" si="705"/>
        <v>2010</v>
      </c>
      <c r="Q3399" s="13" t="str">
        <f t="shared" si="706"/>
        <v>SEX</v>
      </c>
      <c r="R3399" s="13" t="str">
        <f t="shared" si="709"/>
        <v>20º</v>
      </c>
      <c r="S3399" s="131" t="str">
        <f t="shared" si="707"/>
        <v>20º - SEX</v>
      </c>
      <c r="T3399">
        <f t="shared" si="708"/>
        <v>5</v>
      </c>
    </row>
    <row r="3400" spans="1:20" ht="15.75" thickBot="1" x14ac:dyDescent="0.3">
      <c r="A3400" s="6">
        <v>40315</v>
      </c>
      <c r="B3400" s="28">
        <v>5430742.6299999999</v>
      </c>
      <c r="C3400" s="28">
        <v>73512.88</v>
      </c>
      <c r="D3400" s="28">
        <v>56910.69</v>
      </c>
      <c r="E3400" s="28">
        <v>179895.15</v>
      </c>
      <c r="F3400" s="29">
        <v>0</v>
      </c>
      <c r="G3400" s="28">
        <v>1117449.1200000001</v>
      </c>
      <c r="H3400" s="28">
        <v>7089.33</v>
      </c>
      <c r="I3400" s="28">
        <v>411576.08</v>
      </c>
      <c r="J3400" s="29">
        <v>147.08000000000001</v>
      </c>
      <c r="K3400" s="28">
        <v>7277322.96</v>
      </c>
      <c r="L3400" s="28">
        <v>70188621.980000004</v>
      </c>
      <c r="M3400" s="17">
        <f t="shared" si="703"/>
        <v>5741061.3500000006</v>
      </c>
      <c r="N3400" s="12" t="str">
        <f t="shared" si="704"/>
        <v>MAI</v>
      </c>
      <c r="O3400" s="12">
        <v>17</v>
      </c>
      <c r="P3400" s="12">
        <f t="shared" si="705"/>
        <v>2010</v>
      </c>
      <c r="Q3400" s="13" t="str">
        <f t="shared" si="706"/>
        <v>SEG</v>
      </c>
      <c r="R3400" s="13" t="str">
        <f t="shared" si="709"/>
        <v>21º</v>
      </c>
      <c r="S3400" s="131" t="str">
        <f t="shared" si="707"/>
        <v>21º - SEG</v>
      </c>
      <c r="T3400">
        <f t="shared" si="708"/>
        <v>5</v>
      </c>
    </row>
    <row r="3401" spans="1:20" ht="15.75" thickBot="1" x14ac:dyDescent="0.3">
      <c r="A3401" s="6">
        <v>40316</v>
      </c>
      <c r="B3401" s="28">
        <v>1158039.3400000001</v>
      </c>
      <c r="C3401" s="28">
        <v>29521.040000000001</v>
      </c>
      <c r="D3401" s="28">
        <v>231564.92</v>
      </c>
      <c r="E3401" s="28">
        <v>196360.97</v>
      </c>
      <c r="F3401" s="29">
        <v>0</v>
      </c>
      <c r="G3401" s="28">
        <v>1017682.46</v>
      </c>
      <c r="H3401" s="28">
        <v>1800</v>
      </c>
      <c r="I3401" s="28">
        <v>371292.72</v>
      </c>
      <c r="J3401" s="29">
        <v>53.35</v>
      </c>
      <c r="K3401" s="28">
        <v>3006314.8</v>
      </c>
      <c r="L3401" s="28">
        <v>73194936.780000001</v>
      </c>
      <c r="M3401" s="17">
        <f t="shared" si="703"/>
        <v>1615486.27</v>
      </c>
      <c r="N3401" s="12" t="str">
        <f t="shared" si="704"/>
        <v>MAI</v>
      </c>
      <c r="O3401" s="12">
        <v>18</v>
      </c>
      <c r="P3401" s="12">
        <f t="shared" si="705"/>
        <v>2010</v>
      </c>
      <c r="Q3401" s="13" t="str">
        <f t="shared" si="706"/>
        <v>TER</v>
      </c>
      <c r="R3401" s="13" t="str">
        <f t="shared" si="709"/>
        <v>21º</v>
      </c>
      <c r="S3401" s="131" t="str">
        <f t="shared" si="707"/>
        <v>21º - TER</v>
      </c>
      <c r="T3401">
        <f t="shared" si="708"/>
        <v>5</v>
      </c>
    </row>
    <row r="3402" spans="1:20" ht="15.75" thickBot="1" x14ac:dyDescent="0.3">
      <c r="A3402" s="6">
        <v>40317</v>
      </c>
      <c r="B3402" s="28">
        <v>2990325.86</v>
      </c>
      <c r="C3402" s="28">
        <v>24254.07</v>
      </c>
      <c r="D3402" s="28">
        <v>93445.99</v>
      </c>
      <c r="E3402" s="28">
        <v>535099.04</v>
      </c>
      <c r="F3402" s="29">
        <v>0</v>
      </c>
      <c r="G3402" s="28">
        <v>792061.58</v>
      </c>
      <c r="H3402" s="28">
        <v>26926.74</v>
      </c>
      <c r="I3402" s="28">
        <v>389365.07</v>
      </c>
      <c r="J3402" s="28">
        <v>7023.22</v>
      </c>
      <c r="K3402" s="28">
        <v>4858501.57</v>
      </c>
      <c r="L3402" s="28">
        <v>78053438.349999994</v>
      </c>
      <c r="M3402" s="17">
        <f t="shared" si="703"/>
        <v>3643124.96</v>
      </c>
      <c r="N3402" s="12" t="str">
        <f t="shared" si="704"/>
        <v>MAI</v>
      </c>
      <c r="O3402" s="12">
        <v>19</v>
      </c>
      <c r="P3402" s="12">
        <f t="shared" si="705"/>
        <v>2010</v>
      </c>
      <c r="Q3402" s="13" t="str">
        <f t="shared" si="706"/>
        <v>QUA</v>
      </c>
      <c r="R3402" s="13" t="str">
        <f t="shared" si="709"/>
        <v>21º</v>
      </c>
      <c r="S3402" s="131" t="str">
        <f t="shared" si="707"/>
        <v>21º - QUA</v>
      </c>
      <c r="T3402">
        <f t="shared" si="708"/>
        <v>5</v>
      </c>
    </row>
    <row r="3403" spans="1:20" ht="15.75" thickBot="1" x14ac:dyDescent="0.3">
      <c r="A3403" s="6">
        <v>40318</v>
      </c>
      <c r="B3403" s="28">
        <v>75070461.230000004</v>
      </c>
      <c r="C3403" s="28">
        <v>3658188.54</v>
      </c>
      <c r="D3403" s="28">
        <v>73321819.950000003</v>
      </c>
      <c r="E3403" s="28">
        <v>3062522.8</v>
      </c>
      <c r="F3403" s="29">
        <v>0</v>
      </c>
      <c r="G3403" s="28">
        <v>796042.08</v>
      </c>
      <c r="H3403" s="28">
        <v>10177.5</v>
      </c>
      <c r="I3403" s="28">
        <v>607698.44999999995</v>
      </c>
      <c r="J3403" s="28">
        <v>10857659.539999999</v>
      </c>
      <c r="K3403" s="28">
        <v>167384570.09</v>
      </c>
      <c r="L3403" s="28">
        <v>245438008.44</v>
      </c>
      <c r="M3403" s="17">
        <f t="shared" si="703"/>
        <v>155112992.52000004</v>
      </c>
      <c r="N3403" s="12" t="str">
        <f t="shared" si="704"/>
        <v>MAI</v>
      </c>
      <c r="O3403" s="12">
        <v>20</v>
      </c>
      <c r="P3403" s="12">
        <f t="shared" si="705"/>
        <v>2010</v>
      </c>
      <c r="Q3403" s="13" t="str">
        <f t="shared" si="706"/>
        <v>QUI</v>
      </c>
      <c r="R3403" s="13" t="str">
        <f t="shared" si="709"/>
        <v>21º</v>
      </c>
      <c r="S3403" s="131" t="str">
        <f t="shared" si="707"/>
        <v>21º - QUI</v>
      </c>
      <c r="T3403">
        <f t="shared" si="708"/>
        <v>5</v>
      </c>
    </row>
    <row r="3404" spans="1:20" ht="15.75" thickBot="1" x14ac:dyDescent="0.3">
      <c r="A3404" s="6">
        <v>40319</v>
      </c>
      <c r="B3404" s="28">
        <v>1595217.12</v>
      </c>
      <c r="C3404" s="28">
        <v>83723.03</v>
      </c>
      <c r="D3404" s="28">
        <v>170210.99</v>
      </c>
      <c r="E3404" s="28">
        <v>70900.13</v>
      </c>
      <c r="F3404" s="29">
        <v>0</v>
      </c>
      <c r="G3404" s="28">
        <v>941534.89</v>
      </c>
      <c r="H3404" s="28">
        <v>1570.4</v>
      </c>
      <c r="I3404" s="28">
        <v>353240.82</v>
      </c>
      <c r="J3404" s="28">
        <v>8275.52</v>
      </c>
      <c r="K3404" s="28">
        <v>3224672.9</v>
      </c>
      <c r="L3404" s="28">
        <v>248662681.34</v>
      </c>
      <c r="M3404" s="17">
        <f t="shared" si="703"/>
        <v>1920051.27</v>
      </c>
      <c r="N3404" s="12" t="str">
        <f t="shared" si="704"/>
        <v>MAI</v>
      </c>
      <c r="O3404" s="12">
        <v>21</v>
      </c>
      <c r="P3404" s="12">
        <f t="shared" si="705"/>
        <v>2010</v>
      </c>
      <c r="Q3404" s="13" t="str">
        <f t="shared" si="706"/>
        <v>SEX</v>
      </c>
      <c r="R3404" s="13" t="str">
        <f t="shared" si="709"/>
        <v>21º</v>
      </c>
      <c r="S3404" s="131" t="str">
        <f t="shared" si="707"/>
        <v>21º - SEX</v>
      </c>
      <c r="T3404">
        <f t="shared" si="708"/>
        <v>5</v>
      </c>
    </row>
    <row r="3405" spans="1:20" ht="15.75" thickBot="1" x14ac:dyDescent="0.3">
      <c r="A3405" s="6">
        <v>40322</v>
      </c>
      <c r="B3405" s="28">
        <v>1162503.7</v>
      </c>
      <c r="C3405" s="28">
        <v>66976.75</v>
      </c>
      <c r="D3405" s="28">
        <v>82909.25</v>
      </c>
      <c r="E3405" s="28">
        <v>114900.6</v>
      </c>
      <c r="F3405" s="28">
        <v>1211.6199999999999</v>
      </c>
      <c r="G3405" s="28">
        <v>797870.71</v>
      </c>
      <c r="H3405" s="28">
        <v>6879.33</v>
      </c>
      <c r="I3405" s="28">
        <v>361781.9</v>
      </c>
      <c r="J3405" s="29">
        <v>0</v>
      </c>
      <c r="K3405" s="28">
        <v>2595033.86</v>
      </c>
      <c r="L3405" s="28">
        <v>251257715.19999999</v>
      </c>
      <c r="M3405" s="17">
        <f t="shared" si="703"/>
        <v>1428501.9200000002</v>
      </c>
      <c r="N3405" s="12" t="str">
        <f t="shared" si="704"/>
        <v>MAI</v>
      </c>
      <c r="O3405" s="12">
        <v>24</v>
      </c>
      <c r="P3405" s="12">
        <f t="shared" si="705"/>
        <v>2010</v>
      </c>
      <c r="Q3405" s="13" t="str">
        <f t="shared" si="706"/>
        <v>SEG</v>
      </c>
      <c r="R3405" s="13" t="str">
        <f t="shared" si="709"/>
        <v>22º</v>
      </c>
      <c r="S3405" s="131" t="str">
        <f t="shared" si="707"/>
        <v>22º - SEG</v>
      </c>
      <c r="T3405">
        <f t="shared" si="708"/>
        <v>5</v>
      </c>
    </row>
    <row r="3406" spans="1:20" ht="15.75" thickBot="1" x14ac:dyDescent="0.3">
      <c r="A3406" s="6">
        <v>40323</v>
      </c>
      <c r="B3406" s="28">
        <v>810070.69</v>
      </c>
      <c r="C3406" s="28">
        <v>132110.74</v>
      </c>
      <c r="D3406" s="28">
        <v>83027.08</v>
      </c>
      <c r="E3406" s="28">
        <v>43863.9</v>
      </c>
      <c r="F3406" s="29">
        <v>0</v>
      </c>
      <c r="G3406" s="28">
        <v>835570.88</v>
      </c>
      <c r="H3406" s="29">
        <v>720</v>
      </c>
      <c r="I3406" s="28">
        <v>359370.61</v>
      </c>
      <c r="J3406" s="29">
        <v>211</v>
      </c>
      <c r="K3406" s="28">
        <v>2264944.9</v>
      </c>
      <c r="L3406" s="28">
        <v>253522660.09999999</v>
      </c>
      <c r="M3406" s="17">
        <f t="shared" si="703"/>
        <v>1069072.4099999999</v>
      </c>
      <c r="N3406" s="12" t="str">
        <f t="shared" si="704"/>
        <v>MAI</v>
      </c>
      <c r="O3406" s="12">
        <v>25</v>
      </c>
      <c r="P3406" s="12">
        <f t="shared" si="705"/>
        <v>2010</v>
      </c>
      <c r="Q3406" s="13" t="str">
        <f t="shared" si="706"/>
        <v>TER</v>
      </c>
      <c r="R3406" s="13" t="str">
        <f t="shared" si="709"/>
        <v>22º</v>
      </c>
      <c r="S3406" s="131" t="str">
        <f t="shared" si="707"/>
        <v>22º - TER</v>
      </c>
      <c r="T3406">
        <f t="shared" si="708"/>
        <v>5</v>
      </c>
    </row>
    <row r="3407" spans="1:20" ht="15.75" thickBot="1" x14ac:dyDescent="0.3">
      <c r="A3407" s="6">
        <v>40324</v>
      </c>
      <c r="B3407" s="28">
        <v>1243391.69</v>
      </c>
      <c r="C3407" s="28">
        <v>19865.150000000001</v>
      </c>
      <c r="D3407" s="28">
        <v>42333.56</v>
      </c>
      <c r="E3407" s="28">
        <v>60447.37</v>
      </c>
      <c r="F3407" s="29">
        <v>0</v>
      </c>
      <c r="G3407" s="28">
        <v>780326.36</v>
      </c>
      <c r="H3407" s="28">
        <v>2002.21</v>
      </c>
      <c r="I3407" s="28">
        <v>400401.57</v>
      </c>
      <c r="J3407" s="29">
        <v>0</v>
      </c>
      <c r="K3407" s="28">
        <v>2548767.91</v>
      </c>
      <c r="L3407" s="28">
        <v>256071428.00999999</v>
      </c>
      <c r="M3407" s="17">
        <f t="shared" si="703"/>
        <v>1366037.77</v>
      </c>
      <c r="N3407" s="12" t="str">
        <f t="shared" si="704"/>
        <v>MAI</v>
      </c>
      <c r="O3407" s="12">
        <v>26</v>
      </c>
      <c r="P3407" s="12">
        <f t="shared" si="705"/>
        <v>2010</v>
      </c>
      <c r="Q3407" s="13" t="str">
        <f t="shared" si="706"/>
        <v>QUA</v>
      </c>
      <c r="R3407" s="13" t="str">
        <f t="shared" si="709"/>
        <v>22º</v>
      </c>
      <c r="S3407" s="131" t="str">
        <f t="shared" si="707"/>
        <v>22º - QUA</v>
      </c>
      <c r="T3407">
        <f t="shared" si="708"/>
        <v>5</v>
      </c>
    </row>
    <row r="3408" spans="1:20" ht="15.75" thickBot="1" x14ac:dyDescent="0.3">
      <c r="A3408" s="6">
        <v>40325</v>
      </c>
      <c r="B3408" s="28">
        <v>1126416.04</v>
      </c>
      <c r="C3408" s="28">
        <v>45437.32</v>
      </c>
      <c r="D3408" s="28">
        <v>10661.04</v>
      </c>
      <c r="E3408" s="28">
        <v>56535.61</v>
      </c>
      <c r="F3408" s="28">
        <v>1024.94</v>
      </c>
      <c r="G3408" s="28">
        <v>725994.76</v>
      </c>
      <c r="H3408" s="28">
        <v>7194.21</v>
      </c>
      <c r="I3408" s="28">
        <v>343725.39</v>
      </c>
      <c r="J3408" s="28">
        <v>23667</v>
      </c>
      <c r="K3408" s="28">
        <v>2340656.31</v>
      </c>
      <c r="L3408" s="28">
        <v>258412084.31999999</v>
      </c>
      <c r="M3408" s="17">
        <f t="shared" ref="M3408:M3471" si="715">IF(A3408&lt;&gt;"",SUM(B3408,C3408,D3408,E3408,F3408),0)</f>
        <v>1240074.9500000002</v>
      </c>
      <c r="N3408" s="12" t="str">
        <f t="shared" ref="N3408:N3471" si="716">IF(A3408&lt;&gt;"",CHOOSE(MONTH(A3408),"JAN","FEV","MAR","ABR","MAI","JUN","JUL","AGO","SET","OUT","NOV","DEZ"),"")</f>
        <v>MAI</v>
      </c>
      <c r="O3408" s="12">
        <v>27</v>
      </c>
      <c r="P3408" s="12">
        <f t="shared" ref="P3408:P3471" si="717">YEAR(A3408)</f>
        <v>2010</v>
      </c>
      <c r="Q3408" s="13" t="str">
        <f t="shared" ref="Q3408:Q3471" si="718">IF($A3408="","",CHOOSE(WEEKDAY($A3408,1),"DOM","SEG","TER","QUA","QUI","SEX","SAB"))</f>
        <v>QUI</v>
      </c>
      <c r="R3408" s="13" t="str">
        <f t="shared" si="709"/>
        <v>22º</v>
      </c>
      <c r="S3408" s="131" t="str">
        <f t="shared" ref="S3408:S3471" si="719">IF($A3408="","",CONCATENATE(R3408," - ",Q3408))</f>
        <v>22º - QUI</v>
      </c>
      <c r="T3408">
        <f t="shared" ref="T3408:T3471" si="720">MONTH(A3408)</f>
        <v>5</v>
      </c>
    </row>
    <row r="3409" spans="1:20" ht="15.75" thickBot="1" x14ac:dyDescent="0.3">
      <c r="A3409" s="6">
        <v>40326</v>
      </c>
      <c r="B3409" s="28">
        <v>2171120.37</v>
      </c>
      <c r="C3409" s="28">
        <v>21847.82</v>
      </c>
      <c r="D3409" s="28">
        <v>93375.29</v>
      </c>
      <c r="E3409" s="28">
        <v>95331.85</v>
      </c>
      <c r="F3409" s="28">
        <v>1910.03</v>
      </c>
      <c r="G3409" s="28">
        <v>823926.37</v>
      </c>
      <c r="H3409" s="28">
        <v>3998.66</v>
      </c>
      <c r="I3409" s="28">
        <v>379119.44</v>
      </c>
      <c r="J3409" s="29">
        <v>853.25</v>
      </c>
      <c r="K3409" s="28">
        <v>3591483.08</v>
      </c>
      <c r="L3409" s="28">
        <v>262003567.40000001</v>
      </c>
      <c r="M3409" s="17">
        <f t="shared" si="715"/>
        <v>2383585.36</v>
      </c>
      <c r="N3409" s="12" t="str">
        <f t="shared" si="716"/>
        <v>MAI</v>
      </c>
      <c r="O3409" s="12">
        <v>28</v>
      </c>
      <c r="P3409" s="12">
        <f t="shared" si="717"/>
        <v>2010</v>
      </c>
      <c r="Q3409" s="13" t="str">
        <f t="shared" si="718"/>
        <v>SEX</v>
      </c>
      <c r="R3409" s="13" t="str">
        <f t="shared" si="709"/>
        <v>22º</v>
      </c>
      <c r="S3409" s="131" t="str">
        <f t="shared" si="719"/>
        <v>22º - SEX</v>
      </c>
      <c r="T3409">
        <f t="shared" si="720"/>
        <v>5</v>
      </c>
    </row>
    <row r="3410" spans="1:20" ht="15.75" thickBot="1" x14ac:dyDescent="0.3">
      <c r="A3410" s="6">
        <v>40329</v>
      </c>
      <c r="B3410" s="28">
        <v>3923667.51</v>
      </c>
      <c r="C3410" s="28">
        <v>251458.44</v>
      </c>
      <c r="D3410" s="28">
        <v>246149.18</v>
      </c>
      <c r="E3410" s="28">
        <v>255604.35</v>
      </c>
      <c r="F3410" s="28">
        <v>10479.790000000001</v>
      </c>
      <c r="G3410" s="28">
        <v>798355.03</v>
      </c>
      <c r="H3410" s="28">
        <v>12786.4</v>
      </c>
      <c r="I3410" s="28">
        <v>462672.12</v>
      </c>
      <c r="J3410" s="28">
        <v>1480.34</v>
      </c>
      <c r="K3410" s="28">
        <v>5962653.1600000001</v>
      </c>
      <c r="L3410" s="28">
        <v>267966220.56</v>
      </c>
      <c r="M3410" s="17">
        <f t="shared" si="715"/>
        <v>4687359.2699999996</v>
      </c>
      <c r="N3410" s="12" t="str">
        <f t="shared" si="716"/>
        <v>MAI</v>
      </c>
      <c r="O3410" s="12">
        <v>31</v>
      </c>
      <c r="P3410" s="12">
        <f t="shared" si="717"/>
        <v>2010</v>
      </c>
      <c r="Q3410" s="13" t="str">
        <f t="shared" si="718"/>
        <v>SEG</v>
      </c>
      <c r="R3410" s="13" t="str">
        <f t="shared" si="709"/>
        <v>23º</v>
      </c>
      <c r="S3410" s="131" t="str">
        <f t="shared" si="719"/>
        <v>23º - SEG</v>
      </c>
      <c r="T3410">
        <f t="shared" si="720"/>
        <v>5</v>
      </c>
    </row>
    <row r="3411" spans="1:20" ht="15.75" thickBot="1" x14ac:dyDescent="0.3">
      <c r="A3411" s="6">
        <v>40269</v>
      </c>
      <c r="B3411" s="28">
        <v>1385143.02</v>
      </c>
      <c r="C3411" s="28">
        <v>21410.959999999999</v>
      </c>
      <c r="D3411" s="28">
        <v>12029.78</v>
      </c>
      <c r="E3411" s="28">
        <v>13731.76</v>
      </c>
      <c r="F3411" s="29">
        <v>0</v>
      </c>
      <c r="G3411" s="28">
        <v>580569.5</v>
      </c>
      <c r="H3411" s="29">
        <v>800</v>
      </c>
      <c r="I3411" s="28">
        <v>205849.54</v>
      </c>
      <c r="J3411" s="29">
        <v>106.33</v>
      </c>
      <c r="K3411" s="28">
        <v>2219640.89</v>
      </c>
      <c r="L3411" s="28">
        <v>2219640.89</v>
      </c>
      <c r="M3411" s="17">
        <f t="shared" si="715"/>
        <v>1432315.52</v>
      </c>
      <c r="N3411" s="12" t="str">
        <f t="shared" si="716"/>
        <v>ABR</v>
      </c>
      <c r="O3411" s="12">
        <v>1</v>
      </c>
      <c r="P3411" s="12">
        <f t="shared" si="717"/>
        <v>2010</v>
      </c>
      <c r="Q3411" s="13" t="str">
        <f t="shared" si="718"/>
        <v>QUI</v>
      </c>
      <c r="R3411" s="13" t="str">
        <f t="shared" si="709"/>
        <v>14º</v>
      </c>
      <c r="S3411" s="131" t="str">
        <f t="shared" si="719"/>
        <v>14º - QUI</v>
      </c>
      <c r="T3411">
        <f t="shared" si="720"/>
        <v>4</v>
      </c>
    </row>
    <row r="3412" spans="1:20" ht="15.75" thickBot="1" x14ac:dyDescent="0.3">
      <c r="A3412" s="6">
        <v>40273</v>
      </c>
      <c r="B3412" s="28">
        <v>768438.62</v>
      </c>
      <c r="C3412" s="28">
        <v>32395.18</v>
      </c>
      <c r="D3412" s="28">
        <v>66347.39</v>
      </c>
      <c r="E3412" s="28">
        <v>14650.23</v>
      </c>
      <c r="F3412" s="29">
        <v>0</v>
      </c>
      <c r="G3412" s="28">
        <v>1418596.48</v>
      </c>
      <c r="H3412" s="28">
        <v>63590.17</v>
      </c>
      <c r="I3412" s="28">
        <v>562602.76</v>
      </c>
      <c r="J3412" s="28">
        <v>15010.65</v>
      </c>
      <c r="K3412" s="28">
        <v>2941631.48</v>
      </c>
      <c r="L3412" s="28">
        <v>5161272.37</v>
      </c>
      <c r="M3412" s="17">
        <f t="shared" si="715"/>
        <v>881831.42</v>
      </c>
      <c r="N3412" s="12" t="str">
        <f t="shared" si="716"/>
        <v>ABR</v>
      </c>
      <c r="O3412" s="12">
        <v>5</v>
      </c>
      <c r="P3412" s="12">
        <f t="shared" si="717"/>
        <v>2010</v>
      </c>
      <c r="Q3412" s="13" t="str">
        <f t="shared" si="718"/>
        <v>SEG</v>
      </c>
      <c r="R3412" s="13" t="str">
        <f t="shared" si="709"/>
        <v>15º</v>
      </c>
      <c r="S3412" s="131" t="str">
        <f t="shared" si="719"/>
        <v>15º - SEG</v>
      </c>
      <c r="T3412">
        <f t="shared" si="720"/>
        <v>4</v>
      </c>
    </row>
    <row r="3413" spans="1:20" ht="15.75" thickBot="1" x14ac:dyDescent="0.3">
      <c r="A3413" s="6">
        <v>40274</v>
      </c>
      <c r="B3413" s="28">
        <v>651299.98</v>
      </c>
      <c r="C3413" s="28">
        <v>29803.35</v>
      </c>
      <c r="D3413" s="28">
        <v>11861.12</v>
      </c>
      <c r="E3413" s="28">
        <v>15675.88</v>
      </c>
      <c r="F3413" s="29">
        <v>0</v>
      </c>
      <c r="G3413" s="28">
        <v>1451764</v>
      </c>
      <c r="H3413" s="28">
        <v>92204.06</v>
      </c>
      <c r="I3413" s="28">
        <v>494372.68</v>
      </c>
      <c r="J3413" s="29">
        <v>0</v>
      </c>
      <c r="K3413" s="28">
        <v>2746981.07</v>
      </c>
      <c r="L3413" s="28">
        <v>7908253.4400000004</v>
      </c>
      <c r="M3413" s="17">
        <f t="shared" si="715"/>
        <v>708640.33</v>
      </c>
      <c r="N3413" s="12" t="str">
        <f t="shared" si="716"/>
        <v>ABR</v>
      </c>
      <c r="O3413" s="12">
        <v>6</v>
      </c>
      <c r="P3413" s="12">
        <f t="shared" si="717"/>
        <v>2010</v>
      </c>
      <c r="Q3413" s="13" t="str">
        <f t="shared" si="718"/>
        <v>TER</v>
      </c>
      <c r="R3413" s="13" t="str">
        <f t="shared" si="709"/>
        <v>15º</v>
      </c>
      <c r="S3413" s="131" t="str">
        <f t="shared" si="719"/>
        <v>15º - TER</v>
      </c>
      <c r="T3413">
        <f t="shared" si="720"/>
        <v>4</v>
      </c>
    </row>
    <row r="3414" spans="1:20" ht="15.75" thickBot="1" x14ac:dyDescent="0.3">
      <c r="A3414" s="6">
        <v>40275</v>
      </c>
      <c r="B3414" s="28">
        <v>606045.31999999995</v>
      </c>
      <c r="C3414" s="28">
        <v>409180.15</v>
      </c>
      <c r="D3414" s="28">
        <v>26733.53</v>
      </c>
      <c r="E3414" s="28">
        <v>29063.279999999999</v>
      </c>
      <c r="F3414" s="29">
        <v>0</v>
      </c>
      <c r="G3414" s="28">
        <v>1346650.34</v>
      </c>
      <c r="H3414" s="28">
        <v>8430.2999999999993</v>
      </c>
      <c r="I3414" s="28">
        <v>462103.36</v>
      </c>
      <c r="J3414" s="29">
        <v>0</v>
      </c>
      <c r="K3414" s="28">
        <v>2888206.28</v>
      </c>
      <c r="L3414" s="28">
        <v>10796459.720000001</v>
      </c>
      <c r="M3414" s="17">
        <f t="shared" si="715"/>
        <v>1071022.28</v>
      </c>
      <c r="N3414" s="12" t="str">
        <f t="shared" si="716"/>
        <v>ABR</v>
      </c>
      <c r="O3414" s="12">
        <v>7</v>
      </c>
      <c r="P3414" s="12">
        <f t="shared" si="717"/>
        <v>2010</v>
      </c>
      <c r="Q3414" s="13" t="str">
        <f t="shared" si="718"/>
        <v>QUA</v>
      </c>
      <c r="R3414" s="13" t="str">
        <f t="shared" si="709"/>
        <v>15º</v>
      </c>
      <c r="S3414" s="131" t="str">
        <f t="shared" si="719"/>
        <v>15º - QUA</v>
      </c>
      <c r="T3414">
        <f t="shared" si="720"/>
        <v>4</v>
      </c>
    </row>
    <row r="3415" spans="1:20" ht="15.75" thickBot="1" x14ac:dyDescent="0.3">
      <c r="A3415" s="6">
        <v>40276</v>
      </c>
      <c r="B3415" s="28">
        <v>983933.34</v>
      </c>
      <c r="C3415" s="28">
        <v>302991.08</v>
      </c>
      <c r="D3415" s="28">
        <v>9817.27</v>
      </c>
      <c r="E3415" s="28">
        <v>19648.87</v>
      </c>
      <c r="F3415" s="29">
        <v>0</v>
      </c>
      <c r="G3415" s="28">
        <v>1655404.07</v>
      </c>
      <c r="H3415" s="28">
        <v>18772.57</v>
      </c>
      <c r="I3415" s="28">
        <v>523761.07</v>
      </c>
      <c r="J3415" s="29">
        <v>0</v>
      </c>
      <c r="K3415" s="28">
        <v>3514328.27</v>
      </c>
      <c r="L3415" s="28">
        <v>14310787.99</v>
      </c>
      <c r="M3415" s="17">
        <f t="shared" si="715"/>
        <v>1316390.56</v>
      </c>
      <c r="N3415" s="12" t="str">
        <f t="shared" si="716"/>
        <v>ABR</v>
      </c>
      <c r="O3415" s="12">
        <v>8</v>
      </c>
      <c r="P3415" s="12">
        <f t="shared" si="717"/>
        <v>2010</v>
      </c>
      <c r="Q3415" s="13" t="str">
        <f t="shared" si="718"/>
        <v>QUI</v>
      </c>
      <c r="R3415" s="13" t="str">
        <f t="shared" si="709"/>
        <v>15º</v>
      </c>
      <c r="S3415" s="131" t="str">
        <f t="shared" si="719"/>
        <v>15º - QUI</v>
      </c>
      <c r="T3415">
        <f t="shared" si="720"/>
        <v>4</v>
      </c>
    </row>
    <row r="3416" spans="1:20" ht="15.75" thickBot="1" x14ac:dyDescent="0.3">
      <c r="A3416" s="6">
        <v>40277</v>
      </c>
      <c r="B3416" s="28">
        <v>7742668.5199999996</v>
      </c>
      <c r="C3416" s="28">
        <v>26451184.25</v>
      </c>
      <c r="D3416" s="28">
        <v>1743949.63</v>
      </c>
      <c r="E3416" s="28">
        <v>27831.35</v>
      </c>
      <c r="F3416" s="29">
        <v>351</v>
      </c>
      <c r="G3416" s="28">
        <v>2403625.09</v>
      </c>
      <c r="H3416" s="28">
        <v>2856</v>
      </c>
      <c r="I3416" s="28">
        <v>616272.11</v>
      </c>
      <c r="J3416" s="28">
        <v>459513.41</v>
      </c>
      <c r="K3416" s="28">
        <v>39448251.359999999</v>
      </c>
      <c r="L3416" s="28">
        <v>53759039.350000001</v>
      </c>
      <c r="M3416" s="17">
        <f t="shared" si="715"/>
        <v>35965984.75</v>
      </c>
      <c r="N3416" s="12" t="str">
        <f t="shared" si="716"/>
        <v>ABR</v>
      </c>
      <c r="O3416" s="12">
        <v>9</v>
      </c>
      <c r="P3416" s="12">
        <f t="shared" si="717"/>
        <v>2010</v>
      </c>
      <c r="Q3416" s="13" t="str">
        <f t="shared" si="718"/>
        <v>SEX</v>
      </c>
      <c r="R3416" s="13" t="str">
        <f t="shared" si="709"/>
        <v>15º</v>
      </c>
      <c r="S3416" s="131" t="str">
        <f t="shared" si="719"/>
        <v>15º - SEX</v>
      </c>
      <c r="T3416">
        <f t="shared" si="720"/>
        <v>4</v>
      </c>
    </row>
    <row r="3417" spans="1:20" ht="15.75" thickBot="1" x14ac:dyDescent="0.3">
      <c r="A3417" s="6">
        <v>40280</v>
      </c>
      <c r="B3417" s="28">
        <v>793659.47</v>
      </c>
      <c r="C3417" s="28">
        <v>617100.96</v>
      </c>
      <c r="D3417" s="28">
        <v>43417.87</v>
      </c>
      <c r="E3417" s="28">
        <v>24777.49</v>
      </c>
      <c r="F3417" s="29">
        <v>0</v>
      </c>
      <c r="G3417" s="28">
        <v>2059485.22</v>
      </c>
      <c r="H3417" s="28">
        <v>8992.52</v>
      </c>
      <c r="I3417" s="28">
        <v>571365.48</v>
      </c>
      <c r="J3417" s="28">
        <v>1277.71</v>
      </c>
      <c r="K3417" s="28">
        <v>4120076.72</v>
      </c>
      <c r="L3417" s="28">
        <v>57879116.07</v>
      </c>
      <c r="M3417" s="17">
        <f t="shared" si="715"/>
        <v>1478955.79</v>
      </c>
      <c r="N3417" s="12" t="str">
        <f t="shared" si="716"/>
        <v>ABR</v>
      </c>
      <c r="O3417" s="12">
        <v>12</v>
      </c>
      <c r="P3417" s="12">
        <f t="shared" si="717"/>
        <v>2010</v>
      </c>
      <c r="Q3417" s="13" t="str">
        <f t="shared" si="718"/>
        <v>SEG</v>
      </c>
      <c r="R3417" s="13" t="str">
        <f t="shared" si="709"/>
        <v>16º</v>
      </c>
      <c r="S3417" s="131" t="str">
        <f t="shared" si="719"/>
        <v>16º - SEG</v>
      </c>
      <c r="T3417">
        <f t="shared" si="720"/>
        <v>4</v>
      </c>
    </row>
    <row r="3418" spans="1:20" ht="15.75" thickBot="1" x14ac:dyDescent="0.3">
      <c r="A3418" s="6">
        <v>40281</v>
      </c>
      <c r="B3418" s="28">
        <v>918146.69</v>
      </c>
      <c r="C3418" s="28">
        <v>43392.6</v>
      </c>
      <c r="D3418" s="28">
        <v>154135.79999999999</v>
      </c>
      <c r="E3418" s="28">
        <v>33225.86</v>
      </c>
      <c r="F3418" s="29">
        <v>117</v>
      </c>
      <c r="G3418" s="28">
        <v>1156856.6299999999</v>
      </c>
      <c r="H3418" s="28">
        <v>20141.8</v>
      </c>
      <c r="I3418" s="28">
        <v>474227.55</v>
      </c>
      <c r="J3418" s="29">
        <v>537.23</v>
      </c>
      <c r="K3418" s="28">
        <v>2800781.16</v>
      </c>
      <c r="L3418" s="28">
        <v>60679897.229999997</v>
      </c>
      <c r="M3418" s="17">
        <f t="shared" si="715"/>
        <v>1149017.95</v>
      </c>
      <c r="N3418" s="12" t="str">
        <f t="shared" si="716"/>
        <v>ABR</v>
      </c>
      <c r="O3418" s="12">
        <v>13</v>
      </c>
      <c r="P3418" s="12">
        <f t="shared" si="717"/>
        <v>2010</v>
      </c>
      <c r="Q3418" s="13" t="str">
        <f t="shared" si="718"/>
        <v>TER</v>
      </c>
      <c r="R3418" s="13" t="str">
        <f t="shared" si="709"/>
        <v>16º</v>
      </c>
      <c r="S3418" s="131" t="str">
        <f t="shared" si="719"/>
        <v>16º - TER</v>
      </c>
      <c r="T3418">
        <f t="shared" si="720"/>
        <v>4</v>
      </c>
    </row>
    <row r="3419" spans="1:20" ht="15.75" thickBot="1" x14ac:dyDescent="0.3">
      <c r="A3419" s="6">
        <v>40282</v>
      </c>
      <c r="B3419" s="28">
        <v>661263.68000000005</v>
      </c>
      <c r="C3419" s="28">
        <v>52039.62</v>
      </c>
      <c r="D3419" s="28">
        <v>25756.799999999999</v>
      </c>
      <c r="E3419" s="28">
        <v>35600.050000000003</v>
      </c>
      <c r="F3419" s="28">
        <v>2907.38</v>
      </c>
      <c r="G3419" s="28">
        <v>1250222.1499999999</v>
      </c>
      <c r="H3419" s="28">
        <v>29267.16</v>
      </c>
      <c r="I3419" s="28">
        <v>434227.06</v>
      </c>
      <c r="J3419" s="28">
        <v>2625</v>
      </c>
      <c r="K3419" s="28">
        <v>2493908.9</v>
      </c>
      <c r="L3419" s="28">
        <v>63173806.130000003</v>
      </c>
      <c r="M3419" s="17">
        <f t="shared" si="715"/>
        <v>777567.53000000014</v>
      </c>
      <c r="N3419" s="12" t="str">
        <f t="shared" si="716"/>
        <v>ABR</v>
      </c>
      <c r="O3419" s="12">
        <v>14</v>
      </c>
      <c r="P3419" s="12">
        <f t="shared" si="717"/>
        <v>2010</v>
      </c>
      <c r="Q3419" s="13" t="str">
        <f t="shared" si="718"/>
        <v>QUA</v>
      </c>
      <c r="R3419" s="13" t="str">
        <f t="shared" si="709"/>
        <v>16º</v>
      </c>
      <c r="S3419" s="131" t="str">
        <f t="shared" si="719"/>
        <v>16º - QUA</v>
      </c>
      <c r="T3419">
        <f t="shared" si="720"/>
        <v>4</v>
      </c>
    </row>
    <row r="3420" spans="1:20" ht="15.75" thickBot="1" x14ac:dyDescent="0.3">
      <c r="A3420" s="6">
        <v>40283</v>
      </c>
      <c r="B3420" s="28">
        <v>1722797.34</v>
      </c>
      <c r="C3420" s="28">
        <v>34484.39</v>
      </c>
      <c r="D3420" s="28">
        <v>67064.23</v>
      </c>
      <c r="E3420" s="28">
        <v>80074.320000000007</v>
      </c>
      <c r="F3420" s="28">
        <v>2212.62</v>
      </c>
      <c r="G3420" s="28">
        <v>1163671.25</v>
      </c>
      <c r="H3420" s="28">
        <v>1400</v>
      </c>
      <c r="I3420" s="28">
        <v>416322.53</v>
      </c>
      <c r="J3420" s="29">
        <v>0</v>
      </c>
      <c r="K3420" s="28">
        <v>3488026.68</v>
      </c>
      <c r="L3420" s="28">
        <v>66661832.810000002</v>
      </c>
      <c r="M3420" s="17">
        <f t="shared" si="715"/>
        <v>1906632.9000000001</v>
      </c>
      <c r="N3420" s="12" t="str">
        <f t="shared" si="716"/>
        <v>ABR</v>
      </c>
      <c r="O3420" s="12">
        <v>15</v>
      </c>
      <c r="P3420" s="12">
        <f t="shared" si="717"/>
        <v>2010</v>
      </c>
      <c r="Q3420" s="13" t="str">
        <f t="shared" si="718"/>
        <v>QUI</v>
      </c>
      <c r="R3420" s="13" t="str">
        <f t="shared" si="709"/>
        <v>16º</v>
      </c>
      <c r="S3420" s="131" t="str">
        <f t="shared" si="719"/>
        <v>16º - QUI</v>
      </c>
      <c r="T3420">
        <f t="shared" si="720"/>
        <v>4</v>
      </c>
    </row>
    <row r="3421" spans="1:20" ht="15.75" thickBot="1" x14ac:dyDescent="0.3">
      <c r="A3421" s="6">
        <v>40284</v>
      </c>
      <c r="B3421" s="28">
        <v>1402725.22</v>
      </c>
      <c r="C3421" s="28">
        <v>29977.25</v>
      </c>
      <c r="D3421" s="28">
        <v>96575.45</v>
      </c>
      <c r="E3421" s="28">
        <v>123128.19</v>
      </c>
      <c r="F3421" s="29">
        <v>397.8</v>
      </c>
      <c r="G3421" s="28">
        <v>1232631.54</v>
      </c>
      <c r="H3421" s="28">
        <v>4870</v>
      </c>
      <c r="I3421" s="28">
        <v>377293.63</v>
      </c>
      <c r="J3421" s="28">
        <v>10783.11</v>
      </c>
      <c r="K3421" s="28">
        <v>3278382.19</v>
      </c>
      <c r="L3421" s="28">
        <v>69940215</v>
      </c>
      <c r="M3421" s="17">
        <f t="shared" si="715"/>
        <v>1652803.91</v>
      </c>
      <c r="N3421" s="12" t="str">
        <f t="shared" si="716"/>
        <v>ABR</v>
      </c>
      <c r="O3421" s="12">
        <v>16</v>
      </c>
      <c r="P3421" s="12">
        <f t="shared" si="717"/>
        <v>2010</v>
      </c>
      <c r="Q3421" s="13" t="str">
        <f t="shared" si="718"/>
        <v>SEX</v>
      </c>
      <c r="R3421" s="13" t="str">
        <f t="shared" si="709"/>
        <v>16º</v>
      </c>
      <c r="S3421" s="131" t="str">
        <f t="shared" si="719"/>
        <v>16º - SEX</v>
      </c>
      <c r="T3421">
        <f t="shared" si="720"/>
        <v>4</v>
      </c>
    </row>
    <row r="3422" spans="1:20" ht="15.75" thickBot="1" x14ac:dyDescent="0.3">
      <c r="A3422" s="6">
        <v>40287</v>
      </c>
      <c r="B3422" s="28">
        <v>3169276.63</v>
      </c>
      <c r="C3422" s="28">
        <v>64227.53</v>
      </c>
      <c r="D3422" s="28">
        <v>131201.17000000001</v>
      </c>
      <c r="E3422" s="28">
        <v>725956.69</v>
      </c>
      <c r="F3422" s="29">
        <v>0</v>
      </c>
      <c r="G3422" s="28">
        <v>2055583.11</v>
      </c>
      <c r="H3422" s="28">
        <v>6848.36</v>
      </c>
      <c r="I3422" s="28">
        <v>500022.85</v>
      </c>
      <c r="J3422" s="28">
        <v>7101.59</v>
      </c>
      <c r="K3422" s="28">
        <v>6660217.9299999997</v>
      </c>
      <c r="L3422" s="28">
        <v>76600432.930000007</v>
      </c>
      <c r="M3422" s="17">
        <f t="shared" si="715"/>
        <v>4090662.0199999996</v>
      </c>
      <c r="N3422" s="12" t="str">
        <f t="shared" si="716"/>
        <v>ABR</v>
      </c>
      <c r="O3422" s="12">
        <v>19</v>
      </c>
      <c r="P3422" s="12">
        <f t="shared" si="717"/>
        <v>2010</v>
      </c>
      <c r="Q3422" s="13" t="str">
        <f t="shared" si="718"/>
        <v>SEG</v>
      </c>
      <c r="R3422" s="13" t="str">
        <f t="shared" si="709"/>
        <v>17º</v>
      </c>
      <c r="S3422" s="131" t="str">
        <f t="shared" si="719"/>
        <v>17º - SEG</v>
      </c>
      <c r="T3422">
        <f t="shared" si="720"/>
        <v>4</v>
      </c>
    </row>
    <row r="3423" spans="1:20" ht="15.75" thickBot="1" x14ac:dyDescent="0.3">
      <c r="A3423" s="6">
        <v>40288</v>
      </c>
      <c r="B3423" s="28">
        <v>81005985.659999996</v>
      </c>
      <c r="C3423" s="28">
        <v>3975358.92</v>
      </c>
      <c r="D3423" s="28">
        <v>56967724.640000001</v>
      </c>
      <c r="E3423" s="28">
        <v>3039958.05</v>
      </c>
      <c r="F3423" s="29">
        <v>0</v>
      </c>
      <c r="G3423" s="28">
        <v>1244656.07</v>
      </c>
      <c r="H3423" s="28">
        <v>28040.28</v>
      </c>
      <c r="I3423" s="28">
        <v>792266.11</v>
      </c>
      <c r="J3423" s="28">
        <v>10263555.6</v>
      </c>
      <c r="K3423" s="28">
        <v>157317545.33000001</v>
      </c>
      <c r="L3423" s="28">
        <v>233917978.25999999</v>
      </c>
      <c r="M3423" s="17">
        <f t="shared" si="715"/>
        <v>144989027.27000001</v>
      </c>
      <c r="N3423" s="12" t="str">
        <f t="shared" si="716"/>
        <v>ABR</v>
      </c>
      <c r="O3423" s="12">
        <v>20</v>
      </c>
      <c r="P3423" s="12">
        <f t="shared" si="717"/>
        <v>2010</v>
      </c>
      <c r="Q3423" s="13" t="str">
        <f t="shared" si="718"/>
        <v>TER</v>
      </c>
      <c r="R3423" s="13" t="str">
        <f t="shared" si="709"/>
        <v>17º</v>
      </c>
      <c r="S3423" s="131" t="str">
        <f t="shared" si="719"/>
        <v>17º - TER</v>
      </c>
      <c r="T3423">
        <f t="shared" si="720"/>
        <v>4</v>
      </c>
    </row>
    <row r="3424" spans="1:20" ht="15.75" thickBot="1" x14ac:dyDescent="0.3">
      <c r="A3424" s="6">
        <v>40290</v>
      </c>
      <c r="B3424" s="28">
        <v>1212875.1200000001</v>
      </c>
      <c r="C3424" s="28">
        <v>271624</v>
      </c>
      <c r="D3424" s="28">
        <v>50482.52</v>
      </c>
      <c r="E3424" s="28">
        <v>80983.67</v>
      </c>
      <c r="F3424" s="29">
        <v>936</v>
      </c>
      <c r="G3424" s="28">
        <v>2110536.21</v>
      </c>
      <c r="H3424" s="28">
        <v>34779.96</v>
      </c>
      <c r="I3424" s="28">
        <v>507375.52</v>
      </c>
      <c r="J3424" s="29">
        <v>0</v>
      </c>
      <c r="K3424" s="28">
        <v>4269593</v>
      </c>
      <c r="L3424" s="28">
        <v>238187571.25999999</v>
      </c>
      <c r="M3424" s="17">
        <f t="shared" si="715"/>
        <v>1616901.31</v>
      </c>
      <c r="N3424" s="12" t="str">
        <f t="shared" si="716"/>
        <v>ABR</v>
      </c>
      <c r="O3424" s="12">
        <v>22</v>
      </c>
      <c r="P3424" s="12">
        <f t="shared" si="717"/>
        <v>2010</v>
      </c>
      <c r="Q3424" s="13" t="str">
        <f t="shared" si="718"/>
        <v>QUI</v>
      </c>
      <c r="R3424" s="13" t="str">
        <f t="shared" si="709"/>
        <v>17º</v>
      </c>
      <c r="S3424" s="131" t="str">
        <f t="shared" si="719"/>
        <v>17º - QUI</v>
      </c>
      <c r="T3424">
        <f t="shared" si="720"/>
        <v>4</v>
      </c>
    </row>
    <row r="3425" spans="1:20" ht="15.75" thickBot="1" x14ac:dyDescent="0.3">
      <c r="A3425" s="6">
        <v>40291</v>
      </c>
      <c r="B3425" s="28">
        <v>1365463.39</v>
      </c>
      <c r="C3425" s="28">
        <v>65934.179999999993</v>
      </c>
      <c r="D3425" s="28">
        <v>25956.720000000001</v>
      </c>
      <c r="E3425" s="28">
        <v>98366.39</v>
      </c>
      <c r="F3425" s="28">
        <v>3438.02</v>
      </c>
      <c r="G3425" s="28">
        <v>1327142.98</v>
      </c>
      <c r="H3425" s="28">
        <v>18000</v>
      </c>
      <c r="I3425" s="28">
        <v>416875.23</v>
      </c>
      <c r="J3425" s="28">
        <v>2048.69</v>
      </c>
      <c r="K3425" s="28">
        <v>3323225.6</v>
      </c>
      <c r="L3425" s="28">
        <v>241510796.86000001</v>
      </c>
      <c r="M3425" s="17">
        <f t="shared" si="715"/>
        <v>1559158.6999999997</v>
      </c>
      <c r="N3425" s="12" t="str">
        <f t="shared" si="716"/>
        <v>ABR</v>
      </c>
      <c r="O3425" s="12">
        <v>23</v>
      </c>
      <c r="P3425" s="12">
        <f t="shared" si="717"/>
        <v>2010</v>
      </c>
      <c r="Q3425" s="13" t="str">
        <f t="shared" si="718"/>
        <v>SEX</v>
      </c>
      <c r="R3425" s="13" t="str">
        <f t="shared" si="709"/>
        <v>17º</v>
      </c>
      <c r="S3425" s="131" t="str">
        <f t="shared" si="719"/>
        <v>17º - SEX</v>
      </c>
      <c r="T3425">
        <f t="shared" si="720"/>
        <v>4</v>
      </c>
    </row>
    <row r="3426" spans="1:20" ht="15.75" thickBot="1" x14ac:dyDescent="0.3">
      <c r="A3426" s="6">
        <v>40294</v>
      </c>
      <c r="B3426" s="28">
        <v>1057632.19</v>
      </c>
      <c r="C3426" s="28">
        <v>39678.160000000003</v>
      </c>
      <c r="D3426" s="28">
        <v>50150.79</v>
      </c>
      <c r="E3426" s="28">
        <v>83267.360000000001</v>
      </c>
      <c r="F3426" s="29">
        <v>0</v>
      </c>
      <c r="G3426" s="28">
        <v>2062068.76</v>
      </c>
      <c r="H3426" s="28">
        <v>18232.72</v>
      </c>
      <c r="I3426" s="28">
        <v>549834.18000000005</v>
      </c>
      <c r="J3426" s="29">
        <v>701.59</v>
      </c>
      <c r="K3426" s="28">
        <v>3861565.75</v>
      </c>
      <c r="L3426" s="28">
        <v>245372362.61000001</v>
      </c>
      <c r="M3426" s="17">
        <f t="shared" si="715"/>
        <v>1230728.5</v>
      </c>
      <c r="N3426" s="12" t="str">
        <f t="shared" si="716"/>
        <v>ABR</v>
      </c>
      <c r="O3426" s="12">
        <v>26</v>
      </c>
      <c r="P3426" s="12">
        <f t="shared" si="717"/>
        <v>2010</v>
      </c>
      <c r="Q3426" s="13" t="str">
        <f t="shared" si="718"/>
        <v>SEG</v>
      </c>
      <c r="R3426" s="13" t="str">
        <f t="shared" si="709"/>
        <v>18º</v>
      </c>
      <c r="S3426" s="131" t="str">
        <f t="shared" si="719"/>
        <v>18º - SEG</v>
      </c>
      <c r="T3426">
        <f t="shared" si="720"/>
        <v>4</v>
      </c>
    </row>
    <row r="3427" spans="1:20" ht="15.75" thickBot="1" x14ac:dyDescent="0.3">
      <c r="A3427" s="6">
        <v>40295</v>
      </c>
      <c r="B3427" s="28">
        <v>825475.66</v>
      </c>
      <c r="C3427" s="28">
        <v>83106.98</v>
      </c>
      <c r="D3427" s="28">
        <v>9852.5499999999993</v>
      </c>
      <c r="E3427" s="28">
        <v>37600.65</v>
      </c>
      <c r="F3427" s="29">
        <v>807.76</v>
      </c>
      <c r="G3427" s="28">
        <v>951084.68</v>
      </c>
      <c r="H3427" s="28">
        <v>20273.59</v>
      </c>
      <c r="I3427" s="28">
        <v>383435.5</v>
      </c>
      <c r="J3427" s="28">
        <v>5969.56</v>
      </c>
      <c r="K3427" s="28">
        <v>2317606.9300000002</v>
      </c>
      <c r="L3427" s="28">
        <v>247689969.53999999</v>
      </c>
      <c r="M3427" s="17">
        <f t="shared" si="715"/>
        <v>956843.60000000009</v>
      </c>
      <c r="N3427" s="12" t="str">
        <f t="shared" si="716"/>
        <v>ABR</v>
      </c>
      <c r="O3427" s="12">
        <v>27</v>
      </c>
      <c r="P3427" s="12">
        <f t="shared" si="717"/>
        <v>2010</v>
      </c>
      <c r="Q3427" s="13" t="str">
        <f t="shared" si="718"/>
        <v>TER</v>
      </c>
      <c r="R3427" s="13" t="str">
        <f t="shared" si="709"/>
        <v>18º</v>
      </c>
      <c r="S3427" s="131" t="str">
        <f t="shared" si="719"/>
        <v>18º - TER</v>
      </c>
      <c r="T3427">
        <f t="shared" si="720"/>
        <v>4</v>
      </c>
    </row>
    <row r="3428" spans="1:20" ht="15.75" thickBot="1" x14ac:dyDescent="0.3">
      <c r="A3428" s="6">
        <v>40296</v>
      </c>
      <c r="B3428" s="28">
        <v>930397.25</v>
      </c>
      <c r="C3428" s="28">
        <v>56188.91</v>
      </c>
      <c r="D3428" s="28">
        <v>35250.980000000003</v>
      </c>
      <c r="E3428" s="28">
        <v>43692.29</v>
      </c>
      <c r="F3428" s="28">
        <v>1950.01</v>
      </c>
      <c r="G3428" s="28">
        <v>919941.45</v>
      </c>
      <c r="H3428" s="28">
        <v>43713.61</v>
      </c>
      <c r="I3428" s="28">
        <v>346327.63</v>
      </c>
      <c r="J3428" s="29">
        <v>0</v>
      </c>
      <c r="K3428" s="28">
        <v>2377462.13</v>
      </c>
      <c r="L3428" s="28">
        <v>250067431.66999999</v>
      </c>
      <c r="M3428" s="17">
        <f t="shared" si="715"/>
        <v>1067479.44</v>
      </c>
      <c r="N3428" s="12" t="str">
        <f t="shared" si="716"/>
        <v>ABR</v>
      </c>
      <c r="O3428" s="12">
        <v>28</v>
      </c>
      <c r="P3428" s="12">
        <f t="shared" si="717"/>
        <v>2010</v>
      </c>
      <c r="Q3428" s="13" t="str">
        <f t="shared" si="718"/>
        <v>QUA</v>
      </c>
      <c r="R3428" s="13" t="str">
        <f t="shared" si="709"/>
        <v>18º</v>
      </c>
      <c r="S3428" s="131" t="str">
        <f t="shared" si="719"/>
        <v>18º - QUA</v>
      </c>
      <c r="T3428">
        <f t="shared" si="720"/>
        <v>4</v>
      </c>
    </row>
    <row r="3429" spans="1:20" ht="15.75" thickBot="1" x14ac:dyDescent="0.3">
      <c r="A3429" s="6">
        <v>40297</v>
      </c>
      <c r="B3429" s="28">
        <v>1531026.8</v>
      </c>
      <c r="C3429" s="28">
        <v>55840.01</v>
      </c>
      <c r="D3429" s="28">
        <v>14234.71</v>
      </c>
      <c r="E3429" s="28">
        <v>50531.47</v>
      </c>
      <c r="F3429" s="29">
        <v>0</v>
      </c>
      <c r="G3429" s="28">
        <v>910755.16</v>
      </c>
      <c r="H3429" s="28">
        <v>10060</v>
      </c>
      <c r="I3429" s="28">
        <v>353219.23</v>
      </c>
      <c r="J3429" s="29">
        <v>0</v>
      </c>
      <c r="K3429" s="28">
        <v>2925667.38</v>
      </c>
      <c r="L3429" s="28">
        <v>252993099.05000001</v>
      </c>
      <c r="M3429" s="17">
        <f t="shared" si="715"/>
        <v>1651632.99</v>
      </c>
      <c r="N3429" s="12" t="str">
        <f t="shared" si="716"/>
        <v>ABR</v>
      </c>
      <c r="O3429" s="12">
        <v>29</v>
      </c>
      <c r="P3429" s="12">
        <f t="shared" si="717"/>
        <v>2010</v>
      </c>
      <c r="Q3429" s="13" t="str">
        <f t="shared" si="718"/>
        <v>QUI</v>
      </c>
      <c r="R3429" s="13" t="str">
        <f t="shared" ref="R3429:R3492" si="721">IF($A3429="","",CONCATENATE(TEXT(WEEKNUM($A3429,1),"00"),"º"))</f>
        <v>18º</v>
      </c>
      <c r="S3429" s="131" t="str">
        <f t="shared" si="719"/>
        <v>18º - QUI</v>
      </c>
      <c r="T3429">
        <f t="shared" si="720"/>
        <v>4</v>
      </c>
    </row>
    <row r="3430" spans="1:20" ht="15.75" thickBot="1" x14ac:dyDescent="0.3">
      <c r="A3430" s="6">
        <v>40298</v>
      </c>
      <c r="B3430" s="28">
        <v>3801999.41</v>
      </c>
      <c r="C3430" s="28">
        <v>46449.02</v>
      </c>
      <c r="D3430" s="28">
        <v>242793.26</v>
      </c>
      <c r="E3430" s="28">
        <v>210297.52</v>
      </c>
      <c r="F3430" s="28">
        <v>59174.99</v>
      </c>
      <c r="G3430" s="28">
        <v>708254.62</v>
      </c>
      <c r="H3430" s="28">
        <v>66073.66</v>
      </c>
      <c r="I3430" s="28">
        <v>298981.27</v>
      </c>
      <c r="J3430" s="28">
        <v>7650.75</v>
      </c>
      <c r="K3430" s="28">
        <v>5441674.5</v>
      </c>
      <c r="L3430" s="28">
        <v>258434773.55000001</v>
      </c>
      <c r="M3430" s="17">
        <f t="shared" si="715"/>
        <v>4360714.2</v>
      </c>
      <c r="N3430" s="12" t="str">
        <f t="shared" si="716"/>
        <v>ABR</v>
      </c>
      <c r="O3430" s="12">
        <v>30</v>
      </c>
      <c r="P3430" s="12">
        <f t="shared" si="717"/>
        <v>2010</v>
      </c>
      <c r="Q3430" s="13" t="str">
        <f t="shared" si="718"/>
        <v>SEX</v>
      </c>
      <c r="R3430" s="13" t="str">
        <f t="shared" si="721"/>
        <v>18º</v>
      </c>
      <c r="S3430" s="131" t="str">
        <f t="shared" si="719"/>
        <v>18º - SEX</v>
      </c>
      <c r="T3430">
        <f t="shared" si="720"/>
        <v>4</v>
      </c>
    </row>
    <row r="3431" spans="1:20" ht="15.75" thickBot="1" x14ac:dyDescent="0.3">
      <c r="A3431" s="6">
        <v>40238</v>
      </c>
      <c r="B3431" s="30">
        <v>878512.61</v>
      </c>
      <c r="C3431" s="30">
        <v>113200.51</v>
      </c>
      <c r="D3431" s="30">
        <v>15275.57</v>
      </c>
      <c r="E3431" s="30">
        <v>26128.41</v>
      </c>
      <c r="F3431" s="31">
        <v>789.51</v>
      </c>
      <c r="G3431" s="30">
        <v>1356938.54</v>
      </c>
      <c r="H3431" s="30">
        <v>33412.199999999997</v>
      </c>
      <c r="I3431" s="30">
        <v>428254.03</v>
      </c>
      <c r="J3431" s="30">
        <v>6829.86</v>
      </c>
      <c r="K3431" s="30">
        <v>2859341.24</v>
      </c>
      <c r="L3431" s="30">
        <v>2859341.24</v>
      </c>
      <c r="M3431" s="17">
        <f t="shared" si="715"/>
        <v>1033906.61</v>
      </c>
      <c r="N3431" s="12" t="str">
        <f t="shared" si="716"/>
        <v>MAR</v>
      </c>
      <c r="O3431" s="12">
        <v>1</v>
      </c>
      <c r="P3431" s="12">
        <f t="shared" si="717"/>
        <v>2010</v>
      </c>
      <c r="Q3431" s="13" t="str">
        <f t="shared" si="718"/>
        <v>SEG</v>
      </c>
      <c r="R3431" s="13" t="str">
        <f t="shared" si="721"/>
        <v>10º</v>
      </c>
      <c r="S3431" s="131" t="str">
        <f t="shared" si="719"/>
        <v>10º - SEG</v>
      </c>
      <c r="T3431">
        <f t="shared" si="720"/>
        <v>3</v>
      </c>
    </row>
    <row r="3432" spans="1:20" ht="15.75" thickBot="1" x14ac:dyDescent="0.3">
      <c r="A3432" s="6">
        <v>40239</v>
      </c>
      <c r="B3432" s="28">
        <v>662004.81999999995</v>
      </c>
      <c r="C3432" s="28">
        <v>95604.01</v>
      </c>
      <c r="D3432" s="28">
        <v>31763.77</v>
      </c>
      <c r="E3432" s="28">
        <v>39769.42</v>
      </c>
      <c r="F3432" s="29">
        <v>0</v>
      </c>
      <c r="G3432" s="28">
        <v>1420401.14</v>
      </c>
      <c r="H3432" s="28">
        <v>6935.66</v>
      </c>
      <c r="I3432" s="28">
        <v>1115641.57</v>
      </c>
      <c r="J3432" s="29">
        <v>0</v>
      </c>
      <c r="K3432" s="28">
        <v>3372120.39</v>
      </c>
      <c r="L3432" s="28">
        <v>6231461.6299999999</v>
      </c>
      <c r="M3432" s="17">
        <f t="shared" si="715"/>
        <v>829142.02</v>
      </c>
      <c r="N3432" s="12" t="str">
        <f t="shared" si="716"/>
        <v>MAR</v>
      </c>
      <c r="O3432" s="12">
        <v>2</v>
      </c>
      <c r="P3432" s="12">
        <f t="shared" si="717"/>
        <v>2010</v>
      </c>
      <c r="Q3432" s="13" t="str">
        <f t="shared" si="718"/>
        <v>TER</v>
      </c>
      <c r="R3432" s="13" t="str">
        <f t="shared" si="721"/>
        <v>10º</v>
      </c>
      <c r="S3432" s="131" t="str">
        <f t="shared" si="719"/>
        <v>10º - TER</v>
      </c>
      <c r="T3432">
        <f t="shared" si="720"/>
        <v>3</v>
      </c>
    </row>
    <row r="3433" spans="1:20" ht="15.75" thickBot="1" x14ac:dyDescent="0.3">
      <c r="A3433" s="6">
        <v>40240</v>
      </c>
      <c r="B3433" s="28">
        <v>762232.41</v>
      </c>
      <c r="C3433" s="28">
        <v>33739.4</v>
      </c>
      <c r="D3433" s="28">
        <v>19007.27</v>
      </c>
      <c r="E3433" s="28">
        <v>51956.480000000003</v>
      </c>
      <c r="F3433" s="29">
        <v>0</v>
      </c>
      <c r="G3433" s="28">
        <v>1296238.95</v>
      </c>
      <c r="H3433" s="28">
        <v>7235</v>
      </c>
      <c r="I3433" s="28">
        <v>430799.01</v>
      </c>
      <c r="J3433" s="29">
        <v>0</v>
      </c>
      <c r="K3433" s="28">
        <v>2601208.52</v>
      </c>
      <c r="L3433" s="28">
        <v>8832670.1500000004</v>
      </c>
      <c r="M3433" s="17">
        <f t="shared" si="715"/>
        <v>866935.56</v>
      </c>
      <c r="N3433" s="12" t="str">
        <f t="shared" si="716"/>
        <v>MAR</v>
      </c>
      <c r="O3433" s="12">
        <v>3</v>
      </c>
      <c r="P3433" s="12">
        <f t="shared" si="717"/>
        <v>2010</v>
      </c>
      <c r="Q3433" s="13" t="str">
        <f t="shared" si="718"/>
        <v>QUA</v>
      </c>
      <c r="R3433" s="13" t="str">
        <f t="shared" si="721"/>
        <v>10º</v>
      </c>
      <c r="S3433" s="131" t="str">
        <f t="shared" si="719"/>
        <v>10º - QUA</v>
      </c>
      <c r="T3433">
        <f t="shared" si="720"/>
        <v>3</v>
      </c>
    </row>
    <row r="3434" spans="1:20" ht="15.75" thickBot="1" x14ac:dyDescent="0.3">
      <c r="A3434" s="6">
        <v>40241</v>
      </c>
      <c r="B3434" s="28">
        <v>1059031.1399999999</v>
      </c>
      <c r="C3434" s="28">
        <v>82602.42</v>
      </c>
      <c r="D3434" s="28">
        <v>32418.02</v>
      </c>
      <c r="E3434" s="28">
        <v>10154.280000000001</v>
      </c>
      <c r="F3434" s="29">
        <v>0</v>
      </c>
      <c r="G3434" s="28">
        <v>1420435.73</v>
      </c>
      <c r="H3434" s="28">
        <v>47983.360000000001</v>
      </c>
      <c r="I3434" s="28">
        <v>413853.46</v>
      </c>
      <c r="J3434" s="28">
        <v>22857</v>
      </c>
      <c r="K3434" s="28">
        <v>3089335.41</v>
      </c>
      <c r="L3434" s="28">
        <v>11922005.560000001</v>
      </c>
      <c r="M3434" s="17">
        <f t="shared" si="715"/>
        <v>1184205.8599999999</v>
      </c>
      <c r="N3434" s="12" t="str">
        <f t="shared" si="716"/>
        <v>MAR</v>
      </c>
      <c r="O3434" s="12">
        <v>4</v>
      </c>
      <c r="P3434" s="12">
        <f t="shared" si="717"/>
        <v>2010</v>
      </c>
      <c r="Q3434" s="13" t="str">
        <f t="shared" si="718"/>
        <v>QUI</v>
      </c>
      <c r="R3434" s="13" t="str">
        <f t="shared" si="721"/>
        <v>10º</v>
      </c>
      <c r="S3434" s="131" t="str">
        <f t="shared" si="719"/>
        <v>10º - QUI</v>
      </c>
      <c r="T3434">
        <f t="shared" si="720"/>
        <v>3</v>
      </c>
    </row>
    <row r="3435" spans="1:20" ht="15.75" thickBot="1" x14ac:dyDescent="0.3">
      <c r="A3435" s="6">
        <v>40242</v>
      </c>
      <c r="B3435" s="28">
        <v>944269</v>
      </c>
      <c r="C3435" s="28">
        <v>231053.24</v>
      </c>
      <c r="D3435" s="28">
        <v>12094.02</v>
      </c>
      <c r="E3435" s="28">
        <v>34622.14</v>
      </c>
      <c r="F3435" s="29">
        <v>117</v>
      </c>
      <c r="G3435" s="28">
        <v>1524288.49</v>
      </c>
      <c r="H3435" s="28">
        <v>31348.38</v>
      </c>
      <c r="I3435" s="28">
        <v>443339.47</v>
      </c>
      <c r="J3435" s="29">
        <v>0</v>
      </c>
      <c r="K3435" s="28">
        <v>3221131.74</v>
      </c>
      <c r="L3435" s="28">
        <v>15143137.300000001</v>
      </c>
      <c r="M3435" s="17">
        <f t="shared" si="715"/>
        <v>1222155.3999999999</v>
      </c>
      <c r="N3435" s="12" t="str">
        <f t="shared" si="716"/>
        <v>MAR</v>
      </c>
      <c r="O3435" s="12">
        <v>5</v>
      </c>
      <c r="P3435" s="12">
        <f t="shared" si="717"/>
        <v>2010</v>
      </c>
      <c r="Q3435" s="13" t="str">
        <f t="shared" si="718"/>
        <v>SEX</v>
      </c>
      <c r="R3435" s="13" t="str">
        <f t="shared" si="721"/>
        <v>10º</v>
      </c>
      <c r="S3435" s="131" t="str">
        <f t="shared" si="719"/>
        <v>10º - SEX</v>
      </c>
      <c r="T3435">
        <f t="shared" si="720"/>
        <v>3</v>
      </c>
    </row>
    <row r="3436" spans="1:20" ht="15.75" thickBot="1" x14ac:dyDescent="0.3">
      <c r="A3436" s="6">
        <v>40245</v>
      </c>
      <c r="B3436" s="28">
        <v>791606.26</v>
      </c>
      <c r="C3436" s="28">
        <v>297002.42</v>
      </c>
      <c r="D3436" s="28">
        <v>16837.259999999998</v>
      </c>
      <c r="E3436" s="28">
        <v>29893.1</v>
      </c>
      <c r="F3436" s="29">
        <v>0</v>
      </c>
      <c r="G3436" s="28">
        <v>2534980.25</v>
      </c>
      <c r="H3436" s="28">
        <v>3483.81</v>
      </c>
      <c r="I3436" s="28">
        <v>504839.44</v>
      </c>
      <c r="J3436" s="28">
        <v>1127.97</v>
      </c>
      <c r="K3436" s="28">
        <v>4179770.51</v>
      </c>
      <c r="L3436" s="28">
        <v>19322907.809999999</v>
      </c>
      <c r="M3436" s="17">
        <f t="shared" si="715"/>
        <v>1135339.04</v>
      </c>
      <c r="N3436" s="12" t="str">
        <f t="shared" si="716"/>
        <v>MAR</v>
      </c>
      <c r="O3436" s="12">
        <v>8</v>
      </c>
      <c r="P3436" s="12">
        <f t="shared" si="717"/>
        <v>2010</v>
      </c>
      <c r="Q3436" s="13" t="str">
        <f t="shared" si="718"/>
        <v>SEG</v>
      </c>
      <c r="R3436" s="13" t="str">
        <f t="shared" si="721"/>
        <v>11º</v>
      </c>
      <c r="S3436" s="131" t="str">
        <f t="shared" si="719"/>
        <v>11º - SEG</v>
      </c>
      <c r="T3436">
        <f t="shared" si="720"/>
        <v>3</v>
      </c>
    </row>
    <row r="3437" spans="1:20" ht="15.75" thickBot="1" x14ac:dyDescent="0.3">
      <c r="A3437" s="6">
        <v>40246</v>
      </c>
      <c r="B3437" s="28">
        <v>2925012.33</v>
      </c>
      <c r="C3437" s="28">
        <v>21887410.149999999</v>
      </c>
      <c r="D3437" s="28">
        <v>282270.8</v>
      </c>
      <c r="E3437" s="28">
        <v>21521.13</v>
      </c>
      <c r="F3437" s="29">
        <v>0</v>
      </c>
      <c r="G3437" s="28">
        <v>4643654.93</v>
      </c>
      <c r="H3437" s="28">
        <v>11277.59</v>
      </c>
      <c r="I3437" s="28">
        <v>641659.96</v>
      </c>
      <c r="J3437" s="28">
        <v>440093.03</v>
      </c>
      <c r="K3437" s="28">
        <v>30852899.920000002</v>
      </c>
      <c r="L3437" s="28">
        <v>50175807.729999997</v>
      </c>
      <c r="M3437" s="17">
        <f t="shared" si="715"/>
        <v>25116214.409999996</v>
      </c>
      <c r="N3437" s="12" t="str">
        <f t="shared" si="716"/>
        <v>MAR</v>
      </c>
      <c r="O3437" s="12">
        <v>9</v>
      </c>
      <c r="P3437" s="12">
        <f t="shared" si="717"/>
        <v>2010</v>
      </c>
      <c r="Q3437" s="13" t="str">
        <f t="shared" si="718"/>
        <v>TER</v>
      </c>
      <c r="R3437" s="13" t="str">
        <f t="shared" si="721"/>
        <v>11º</v>
      </c>
      <c r="S3437" s="131" t="str">
        <f t="shared" si="719"/>
        <v>11º - TER</v>
      </c>
      <c r="T3437">
        <f t="shared" si="720"/>
        <v>3</v>
      </c>
    </row>
    <row r="3438" spans="1:20" ht="15.75" thickBot="1" x14ac:dyDescent="0.3">
      <c r="A3438" s="6">
        <v>40247</v>
      </c>
      <c r="B3438" s="28">
        <v>1592104.82</v>
      </c>
      <c r="C3438" s="28">
        <v>927881.97</v>
      </c>
      <c r="D3438" s="28">
        <v>30946.57</v>
      </c>
      <c r="E3438" s="28">
        <v>34293.19</v>
      </c>
      <c r="F3438" s="29">
        <v>545.73</v>
      </c>
      <c r="G3438" s="28">
        <v>1973578.27</v>
      </c>
      <c r="H3438" s="28">
        <v>21931.75</v>
      </c>
      <c r="I3438" s="28">
        <v>499135.79</v>
      </c>
      <c r="J3438" s="28">
        <v>2343.67</v>
      </c>
      <c r="K3438" s="28">
        <v>5082761.76</v>
      </c>
      <c r="L3438" s="28">
        <v>55258569.490000002</v>
      </c>
      <c r="M3438" s="17">
        <f t="shared" si="715"/>
        <v>2585772.2799999998</v>
      </c>
      <c r="N3438" s="12" t="str">
        <f t="shared" si="716"/>
        <v>MAR</v>
      </c>
      <c r="O3438" s="12">
        <v>10</v>
      </c>
      <c r="P3438" s="12">
        <f t="shared" si="717"/>
        <v>2010</v>
      </c>
      <c r="Q3438" s="13" t="str">
        <f t="shared" si="718"/>
        <v>QUA</v>
      </c>
      <c r="R3438" s="13" t="str">
        <f t="shared" si="721"/>
        <v>11º</v>
      </c>
      <c r="S3438" s="131" t="str">
        <f t="shared" si="719"/>
        <v>11º - QUA</v>
      </c>
      <c r="T3438">
        <f t="shared" si="720"/>
        <v>3</v>
      </c>
    </row>
    <row r="3439" spans="1:20" ht="15.75" thickBot="1" x14ac:dyDescent="0.3">
      <c r="A3439" s="6">
        <v>40248</v>
      </c>
      <c r="B3439" s="28">
        <v>5424072.9699999997</v>
      </c>
      <c r="C3439" s="28">
        <v>72080.98</v>
      </c>
      <c r="D3439" s="28">
        <v>46687.99</v>
      </c>
      <c r="E3439" s="28">
        <v>33505.32</v>
      </c>
      <c r="F3439" s="29">
        <v>0</v>
      </c>
      <c r="G3439" s="28">
        <v>1986454.82</v>
      </c>
      <c r="H3439" s="28">
        <v>22666.44</v>
      </c>
      <c r="I3439" s="28">
        <v>460520.77</v>
      </c>
      <c r="J3439" s="28">
        <v>23375</v>
      </c>
      <c r="K3439" s="28">
        <v>8069364.29</v>
      </c>
      <c r="L3439" s="28">
        <v>63327933.780000001</v>
      </c>
      <c r="M3439" s="17">
        <f t="shared" si="715"/>
        <v>5576347.2600000007</v>
      </c>
      <c r="N3439" s="12" t="str">
        <f t="shared" si="716"/>
        <v>MAR</v>
      </c>
      <c r="O3439" s="12">
        <v>11</v>
      </c>
      <c r="P3439" s="12">
        <f t="shared" si="717"/>
        <v>2010</v>
      </c>
      <c r="Q3439" s="13" t="str">
        <f t="shared" si="718"/>
        <v>QUI</v>
      </c>
      <c r="R3439" s="13" t="str">
        <f t="shared" si="721"/>
        <v>11º</v>
      </c>
      <c r="S3439" s="131" t="str">
        <f t="shared" si="719"/>
        <v>11º - QUI</v>
      </c>
      <c r="T3439">
        <f t="shared" si="720"/>
        <v>3</v>
      </c>
    </row>
    <row r="3440" spans="1:20" ht="15.75" thickBot="1" x14ac:dyDescent="0.3">
      <c r="A3440" s="6">
        <v>40249</v>
      </c>
      <c r="B3440" s="28">
        <v>855116.16</v>
      </c>
      <c r="C3440" s="28">
        <v>56916.42</v>
      </c>
      <c r="D3440" s="28">
        <v>59644.79</v>
      </c>
      <c r="E3440" s="28">
        <v>60882.96</v>
      </c>
      <c r="F3440" s="28">
        <v>5494.11</v>
      </c>
      <c r="G3440" s="28">
        <v>3427677.78</v>
      </c>
      <c r="H3440" s="28">
        <v>24323.360000000001</v>
      </c>
      <c r="I3440" s="28">
        <v>467725.06</v>
      </c>
      <c r="J3440" s="29">
        <v>628.12</v>
      </c>
      <c r="K3440" s="28">
        <v>4958408.76</v>
      </c>
      <c r="L3440" s="28">
        <v>68286342.540000007</v>
      </c>
      <c r="M3440" s="17">
        <f t="shared" si="715"/>
        <v>1038054.4400000001</v>
      </c>
      <c r="N3440" s="12" t="str">
        <f t="shared" si="716"/>
        <v>MAR</v>
      </c>
      <c r="O3440" s="12">
        <v>12</v>
      </c>
      <c r="P3440" s="12">
        <f t="shared" si="717"/>
        <v>2010</v>
      </c>
      <c r="Q3440" s="13" t="str">
        <f t="shared" si="718"/>
        <v>SEX</v>
      </c>
      <c r="R3440" s="13" t="str">
        <f t="shared" si="721"/>
        <v>11º</v>
      </c>
      <c r="S3440" s="131" t="str">
        <f t="shared" si="719"/>
        <v>11º - SEX</v>
      </c>
      <c r="T3440">
        <f t="shared" si="720"/>
        <v>3</v>
      </c>
    </row>
    <row r="3441" spans="1:20" ht="15.75" thickBot="1" x14ac:dyDescent="0.3">
      <c r="A3441" s="6">
        <v>40252</v>
      </c>
      <c r="B3441" s="28">
        <v>1184830.69</v>
      </c>
      <c r="C3441" s="28">
        <v>54943.360000000001</v>
      </c>
      <c r="D3441" s="28">
        <v>60034.29</v>
      </c>
      <c r="E3441" s="28">
        <v>89584.68</v>
      </c>
      <c r="F3441" s="29">
        <v>0</v>
      </c>
      <c r="G3441" s="28">
        <v>1749249.94</v>
      </c>
      <c r="H3441" s="28">
        <v>36926.620000000003</v>
      </c>
      <c r="I3441" s="28">
        <v>488120.32000000001</v>
      </c>
      <c r="J3441" s="28">
        <v>11777.75</v>
      </c>
      <c r="K3441" s="28">
        <v>3675467.65</v>
      </c>
      <c r="L3441" s="28">
        <v>71961810.189999998</v>
      </c>
      <c r="M3441" s="17">
        <f t="shared" si="715"/>
        <v>1389393.02</v>
      </c>
      <c r="N3441" s="12" t="str">
        <f t="shared" si="716"/>
        <v>MAR</v>
      </c>
      <c r="O3441" s="12">
        <v>15</v>
      </c>
      <c r="P3441" s="12">
        <f t="shared" si="717"/>
        <v>2010</v>
      </c>
      <c r="Q3441" s="13" t="str">
        <f t="shared" si="718"/>
        <v>SEG</v>
      </c>
      <c r="R3441" s="13" t="str">
        <f t="shared" si="721"/>
        <v>12º</v>
      </c>
      <c r="S3441" s="131" t="str">
        <f t="shared" si="719"/>
        <v>12º - SEG</v>
      </c>
      <c r="T3441">
        <f t="shared" si="720"/>
        <v>3</v>
      </c>
    </row>
    <row r="3442" spans="1:20" ht="15.75" thickBot="1" x14ac:dyDescent="0.3">
      <c r="A3442" s="6">
        <v>40253</v>
      </c>
      <c r="B3442" s="28">
        <v>1996345.67</v>
      </c>
      <c r="C3442" s="28">
        <v>22605.78</v>
      </c>
      <c r="D3442" s="28">
        <v>39936.660000000003</v>
      </c>
      <c r="E3442" s="28">
        <v>57697</v>
      </c>
      <c r="F3442" s="29">
        <v>0</v>
      </c>
      <c r="G3442" s="28">
        <v>1464355.86</v>
      </c>
      <c r="H3442" s="28">
        <v>10195.9</v>
      </c>
      <c r="I3442" s="28">
        <v>409211.35</v>
      </c>
      <c r="J3442" s="29">
        <v>30</v>
      </c>
      <c r="K3442" s="28">
        <v>4000378.22</v>
      </c>
      <c r="L3442" s="28">
        <v>75962188.409999996</v>
      </c>
      <c r="M3442" s="17">
        <f t="shared" si="715"/>
        <v>2116585.11</v>
      </c>
      <c r="N3442" s="12" t="str">
        <f t="shared" si="716"/>
        <v>MAR</v>
      </c>
      <c r="O3442" s="12">
        <v>16</v>
      </c>
      <c r="P3442" s="12">
        <f t="shared" si="717"/>
        <v>2010</v>
      </c>
      <c r="Q3442" s="13" t="str">
        <f t="shared" si="718"/>
        <v>TER</v>
      </c>
      <c r="R3442" s="13" t="str">
        <f t="shared" si="721"/>
        <v>12º</v>
      </c>
      <c r="S3442" s="131" t="str">
        <f t="shared" si="719"/>
        <v>12º - TER</v>
      </c>
      <c r="T3442">
        <f t="shared" si="720"/>
        <v>3</v>
      </c>
    </row>
    <row r="3443" spans="1:20" ht="15.75" thickBot="1" x14ac:dyDescent="0.3">
      <c r="A3443" s="6">
        <v>40254</v>
      </c>
      <c r="B3443" s="28">
        <v>6472024.54</v>
      </c>
      <c r="C3443" s="28">
        <v>31613.22</v>
      </c>
      <c r="D3443" s="28">
        <v>148903.79999999999</v>
      </c>
      <c r="E3443" s="28">
        <v>116834.88</v>
      </c>
      <c r="F3443" s="29">
        <v>187.2</v>
      </c>
      <c r="G3443" s="28">
        <v>1469828.08</v>
      </c>
      <c r="H3443" s="28">
        <v>3520</v>
      </c>
      <c r="I3443" s="28">
        <v>402263.52</v>
      </c>
      <c r="J3443" s="29">
        <v>252.55</v>
      </c>
      <c r="K3443" s="28">
        <v>8645427.7899999991</v>
      </c>
      <c r="L3443" s="28">
        <v>84607616.200000003</v>
      </c>
      <c r="M3443" s="17">
        <f t="shared" si="715"/>
        <v>6769563.6399999997</v>
      </c>
      <c r="N3443" s="12" t="str">
        <f t="shared" si="716"/>
        <v>MAR</v>
      </c>
      <c r="O3443" s="12">
        <v>17</v>
      </c>
      <c r="P3443" s="12">
        <f t="shared" si="717"/>
        <v>2010</v>
      </c>
      <c r="Q3443" s="13" t="str">
        <f t="shared" si="718"/>
        <v>QUA</v>
      </c>
      <c r="R3443" s="13" t="str">
        <f t="shared" si="721"/>
        <v>12º</v>
      </c>
      <c r="S3443" s="131" t="str">
        <f t="shared" si="719"/>
        <v>12º - QUA</v>
      </c>
      <c r="T3443">
        <f t="shared" si="720"/>
        <v>3</v>
      </c>
    </row>
    <row r="3444" spans="1:20" ht="15.75" thickBot="1" x14ac:dyDescent="0.3">
      <c r="A3444" s="6">
        <v>40255</v>
      </c>
      <c r="B3444" s="28">
        <v>2439038.12</v>
      </c>
      <c r="C3444" s="28">
        <v>39476.339999999997</v>
      </c>
      <c r="D3444" s="28">
        <v>352460.61</v>
      </c>
      <c r="E3444" s="28">
        <v>175251.09</v>
      </c>
      <c r="F3444" s="29">
        <v>0</v>
      </c>
      <c r="G3444" s="28">
        <v>1856612.02</v>
      </c>
      <c r="H3444" s="28">
        <v>12132</v>
      </c>
      <c r="I3444" s="28">
        <v>440673.9</v>
      </c>
      <c r="J3444" s="28">
        <v>23479.63</v>
      </c>
      <c r="K3444" s="28">
        <v>5339123.71</v>
      </c>
      <c r="L3444" s="28">
        <v>89946739.909999996</v>
      </c>
      <c r="M3444" s="17">
        <f t="shared" si="715"/>
        <v>3006226.1599999997</v>
      </c>
      <c r="N3444" s="12" t="str">
        <f t="shared" si="716"/>
        <v>MAR</v>
      </c>
      <c r="O3444" s="12">
        <v>18</v>
      </c>
      <c r="P3444" s="12">
        <f t="shared" si="717"/>
        <v>2010</v>
      </c>
      <c r="Q3444" s="13" t="str">
        <f t="shared" si="718"/>
        <v>QUI</v>
      </c>
      <c r="R3444" s="13" t="str">
        <f t="shared" si="721"/>
        <v>12º</v>
      </c>
      <c r="S3444" s="131" t="str">
        <f t="shared" si="719"/>
        <v>12º - QUI</v>
      </c>
      <c r="T3444">
        <f t="shared" si="720"/>
        <v>3</v>
      </c>
    </row>
    <row r="3445" spans="1:20" ht="15.75" thickBot="1" x14ac:dyDescent="0.3">
      <c r="A3445" s="6">
        <v>40256</v>
      </c>
      <c r="B3445" s="28">
        <v>12292506.49</v>
      </c>
      <c r="C3445" s="28">
        <v>121410.8</v>
      </c>
      <c r="D3445" s="28">
        <v>2923852.65</v>
      </c>
      <c r="E3445" s="28">
        <v>452820.72</v>
      </c>
      <c r="F3445" s="29">
        <v>187.79</v>
      </c>
      <c r="G3445" s="28">
        <v>3579883.49</v>
      </c>
      <c r="H3445" s="28">
        <v>10700</v>
      </c>
      <c r="I3445" s="28">
        <v>809785.57</v>
      </c>
      <c r="J3445" s="28">
        <v>621598.17000000004</v>
      </c>
      <c r="K3445" s="28">
        <v>20812745.68</v>
      </c>
      <c r="L3445" s="28">
        <v>110759485.59</v>
      </c>
      <c r="M3445" s="17">
        <f t="shared" si="715"/>
        <v>15790778.450000001</v>
      </c>
      <c r="N3445" s="12" t="str">
        <f t="shared" si="716"/>
        <v>MAR</v>
      </c>
      <c r="O3445" s="12">
        <v>19</v>
      </c>
      <c r="P3445" s="12">
        <f t="shared" si="717"/>
        <v>2010</v>
      </c>
      <c r="Q3445" s="13" t="str">
        <f t="shared" si="718"/>
        <v>SEX</v>
      </c>
      <c r="R3445" s="13" t="str">
        <f t="shared" si="721"/>
        <v>12º</v>
      </c>
      <c r="S3445" s="131" t="str">
        <f t="shared" si="719"/>
        <v>12º - SEX</v>
      </c>
      <c r="T3445">
        <f t="shared" si="720"/>
        <v>3</v>
      </c>
    </row>
    <row r="3446" spans="1:20" ht="15.75" thickBot="1" x14ac:dyDescent="0.3">
      <c r="A3446" s="6">
        <v>40259</v>
      </c>
      <c r="B3446" s="28">
        <v>53000400.530000001</v>
      </c>
      <c r="C3446" s="28">
        <v>3775449.99</v>
      </c>
      <c r="D3446" s="28">
        <v>63308835.210000001</v>
      </c>
      <c r="E3446" s="28">
        <v>2637068.66</v>
      </c>
      <c r="F3446" s="29">
        <v>0</v>
      </c>
      <c r="G3446" s="28">
        <v>3915712.24</v>
      </c>
      <c r="H3446" s="28">
        <v>3000</v>
      </c>
      <c r="I3446" s="28">
        <v>595498.63</v>
      </c>
      <c r="J3446" s="28">
        <v>8528074.5399999991</v>
      </c>
      <c r="K3446" s="28">
        <v>135764039.80000001</v>
      </c>
      <c r="L3446" s="28">
        <v>246523525.38999999</v>
      </c>
      <c r="M3446" s="17">
        <f t="shared" si="715"/>
        <v>122721754.39</v>
      </c>
      <c r="N3446" s="12" t="str">
        <f t="shared" si="716"/>
        <v>MAR</v>
      </c>
      <c r="O3446" s="12">
        <v>22</v>
      </c>
      <c r="P3446" s="12">
        <f t="shared" si="717"/>
        <v>2010</v>
      </c>
      <c r="Q3446" s="13" t="str">
        <f t="shared" si="718"/>
        <v>SEG</v>
      </c>
      <c r="R3446" s="13" t="str">
        <f t="shared" si="721"/>
        <v>13º</v>
      </c>
      <c r="S3446" s="131" t="str">
        <f t="shared" si="719"/>
        <v>13º - SEG</v>
      </c>
      <c r="T3446">
        <f t="shared" si="720"/>
        <v>3</v>
      </c>
    </row>
    <row r="3447" spans="1:20" ht="15.75" thickBot="1" x14ac:dyDescent="0.3">
      <c r="A3447" s="6">
        <v>40260</v>
      </c>
      <c r="B3447" s="28">
        <v>4551344.42</v>
      </c>
      <c r="C3447" s="28">
        <v>46394.14</v>
      </c>
      <c r="D3447" s="28">
        <v>101080.48</v>
      </c>
      <c r="E3447" s="28">
        <v>107834.7</v>
      </c>
      <c r="F3447" s="29">
        <v>0</v>
      </c>
      <c r="G3447" s="28">
        <v>1306753.5</v>
      </c>
      <c r="H3447" s="28">
        <v>31465.05</v>
      </c>
      <c r="I3447" s="28">
        <v>390107.18</v>
      </c>
      <c r="J3447" s="29">
        <v>0</v>
      </c>
      <c r="K3447" s="28">
        <v>6534979.4699999997</v>
      </c>
      <c r="L3447" s="28">
        <v>253058504.86000001</v>
      </c>
      <c r="M3447" s="17">
        <f t="shared" si="715"/>
        <v>4806653.74</v>
      </c>
      <c r="N3447" s="12" t="str">
        <f t="shared" si="716"/>
        <v>MAR</v>
      </c>
      <c r="O3447" s="12">
        <v>23</v>
      </c>
      <c r="P3447" s="12">
        <f t="shared" si="717"/>
        <v>2010</v>
      </c>
      <c r="Q3447" s="13" t="str">
        <f t="shared" si="718"/>
        <v>TER</v>
      </c>
      <c r="R3447" s="13" t="str">
        <f t="shared" si="721"/>
        <v>13º</v>
      </c>
      <c r="S3447" s="131" t="str">
        <f t="shared" si="719"/>
        <v>13º - TER</v>
      </c>
      <c r="T3447">
        <f t="shared" si="720"/>
        <v>3</v>
      </c>
    </row>
    <row r="3448" spans="1:20" ht="15.75" thickBot="1" x14ac:dyDescent="0.3">
      <c r="A3448" s="6">
        <v>40261</v>
      </c>
      <c r="B3448" s="28">
        <v>819789.53</v>
      </c>
      <c r="C3448" s="28">
        <v>89223.58</v>
      </c>
      <c r="D3448" s="28">
        <v>75063.240000000005</v>
      </c>
      <c r="E3448" s="28">
        <v>46273.760000000002</v>
      </c>
      <c r="F3448" s="29">
        <v>0</v>
      </c>
      <c r="G3448" s="28">
        <v>1295260.3899999999</v>
      </c>
      <c r="H3448" s="28">
        <v>1800</v>
      </c>
      <c r="I3448" s="28">
        <v>375726.86</v>
      </c>
      <c r="J3448" s="28">
        <v>2179.63</v>
      </c>
      <c r="K3448" s="28">
        <v>2705316.99</v>
      </c>
      <c r="L3448" s="28">
        <v>255763821.84999999</v>
      </c>
      <c r="M3448" s="17">
        <f t="shared" si="715"/>
        <v>1030350.11</v>
      </c>
      <c r="N3448" s="12" t="str">
        <f t="shared" si="716"/>
        <v>MAR</v>
      </c>
      <c r="O3448" s="12">
        <v>24</v>
      </c>
      <c r="P3448" s="12">
        <f t="shared" si="717"/>
        <v>2010</v>
      </c>
      <c r="Q3448" s="13" t="str">
        <f t="shared" si="718"/>
        <v>QUA</v>
      </c>
      <c r="R3448" s="13" t="str">
        <f t="shared" si="721"/>
        <v>13º</v>
      </c>
      <c r="S3448" s="131" t="str">
        <f t="shared" si="719"/>
        <v>13º - QUA</v>
      </c>
      <c r="T3448">
        <f t="shared" si="720"/>
        <v>3</v>
      </c>
    </row>
    <row r="3449" spans="1:20" ht="15.75" thickBot="1" x14ac:dyDescent="0.3">
      <c r="A3449" s="6">
        <v>40262</v>
      </c>
      <c r="B3449" s="28">
        <v>946513.68</v>
      </c>
      <c r="C3449" s="28">
        <v>31352.54</v>
      </c>
      <c r="D3449" s="28">
        <v>64447.29</v>
      </c>
      <c r="E3449" s="28">
        <v>54526.04</v>
      </c>
      <c r="F3449" s="29">
        <v>0</v>
      </c>
      <c r="G3449" s="28">
        <v>1449733.6</v>
      </c>
      <c r="H3449" s="28">
        <v>12645.97</v>
      </c>
      <c r="I3449" s="28">
        <v>396698.86</v>
      </c>
      <c r="J3449" s="28">
        <v>23323.25</v>
      </c>
      <c r="K3449" s="28">
        <v>2979241.23</v>
      </c>
      <c r="L3449" s="28">
        <v>258743063.08000001</v>
      </c>
      <c r="M3449" s="17">
        <f t="shared" si="715"/>
        <v>1096839.55</v>
      </c>
      <c r="N3449" s="12" t="str">
        <f t="shared" si="716"/>
        <v>MAR</v>
      </c>
      <c r="O3449" s="12">
        <v>25</v>
      </c>
      <c r="P3449" s="12">
        <f t="shared" si="717"/>
        <v>2010</v>
      </c>
      <c r="Q3449" s="13" t="str">
        <f t="shared" si="718"/>
        <v>QUI</v>
      </c>
      <c r="R3449" s="13" t="str">
        <f t="shared" si="721"/>
        <v>13º</v>
      </c>
      <c r="S3449" s="131" t="str">
        <f t="shared" si="719"/>
        <v>13º - QUI</v>
      </c>
      <c r="T3449">
        <f t="shared" si="720"/>
        <v>3</v>
      </c>
    </row>
    <row r="3450" spans="1:20" ht="15.75" thickBot="1" x14ac:dyDescent="0.3">
      <c r="A3450" s="6">
        <v>40263</v>
      </c>
      <c r="B3450" s="28">
        <v>855789.19</v>
      </c>
      <c r="C3450" s="28">
        <v>43662.65</v>
      </c>
      <c r="D3450" s="28">
        <v>118756.84</v>
      </c>
      <c r="E3450" s="28">
        <v>48164.24</v>
      </c>
      <c r="F3450" s="29">
        <v>718.36</v>
      </c>
      <c r="G3450" s="28">
        <v>3179777.72</v>
      </c>
      <c r="H3450" s="28">
        <v>3752</v>
      </c>
      <c r="I3450" s="28">
        <v>493044.52</v>
      </c>
      <c r="J3450" s="29">
        <v>869.1</v>
      </c>
      <c r="K3450" s="28">
        <v>4744534.62</v>
      </c>
      <c r="L3450" s="28">
        <v>263487597.69999999</v>
      </c>
      <c r="M3450" s="17">
        <f t="shared" si="715"/>
        <v>1067091.28</v>
      </c>
      <c r="N3450" s="12" t="str">
        <f t="shared" si="716"/>
        <v>MAR</v>
      </c>
      <c r="O3450" s="12">
        <v>26</v>
      </c>
      <c r="P3450" s="12">
        <f t="shared" si="717"/>
        <v>2010</v>
      </c>
      <c r="Q3450" s="13" t="str">
        <f t="shared" si="718"/>
        <v>SEX</v>
      </c>
      <c r="R3450" s="13" t="str">
        <f t="shared" si="721"/>
        <v>13º</v>
      </c>
      <c r="S3450" s="131" t="str">
        <f t="shared" si="719"/>
        <v>13º - SEX</v>
      </c>
      <c r="T3450">
        <f t="shared" si="720"/>
        <v>3</v>
      </c>
    </row>
    <row r="3451" spans="1:20" ht="15.75" thickBot="1" x14ac:dyDescent="0.3">
      <c r="A3451" s="6">
        <v>40266</v>
      </c>
      <c r="B3451" s="28">
        <v>1061780.08</v>
      </c>
      <c r="C3451" s="28">
        <v>49733.68</v>
      </c>
      <c r="D3451" s="28">
        <v>23606.29</v>
      </c>
      <c r="E3451" s="28">
        <v>56451.59</v>
      </c>
      <c r="F3451" s="29">
        <v>939.57</v>
      </c>
      <c r="G3451" s="28">
        <v>1200238.68</v>
      </c>
      <c r="H3451" s="28">
        <v>9940.11</v>
      </c>
      <c r="I3451" s="28">
        <v>422897.71</v>
      </c>
      <c r="J3451" s="29">
        <v>0</v>
      </c>
      <c r="K3451" s="28">
        <v>2825587.71</v>
      </c>
      <c r="L3451" s="28">
        <v>266313185.41</v>
      </c>
      <c r="M3451" s="17">
        <f t="shared" si="715"/>
        <v>1192511.2100000002</v>
      </c>
      <c r="N3451" s="12" t="str">
        <f t="shared" si="716"/>
        <v>MAR</v>
      </c>
      <c r="O3451" s="12">
        <v>29</v>
      </c>
      <c r="P3451" s="12">
        <f t="shared" si="717"/>
        <v>2010</v>
      </c>
      <c r="Q3451" s="13" t="str">
        <f t="shared" si="718"/>
        <v>SEG</v>
      </c>
      <c r="R3451" s="13" t="str">
        <f t="shared" si="721"/>
        <v>14º</v>
      </c>
      <c r="S3451" s="131" t="str">
        <f t="shared" si="719"/>
        <v>14º - SEG</v>
      </c>
      <c r="T3451">
        <f t="shared" si="720"/>
        <v>3</v>
      </c>
    </row>
    <row r="3452" spans="1:20" ht="15.75" thickBot="1" x14ac:dyDescent="0.3">
      <c r="A3452" s="6">
        <v>40267</v>
      </c>
      <c r="B3452" s="28">
        <v>1284755.26</v>
      </c>
      <c r="C3452" s="28">
        <v>28328.53</v>
      </c>
      <c r="D3452" s="28">
        <v>32564.65</v>
      </c>
      <c r="E3452" s="28">
        <v>79495.210000000006</v>
      </c>
      <c r="F3452" s="28">
        <v>3361.89</v>
      </c>
      <c r="G3452" s="28">
        <v>1204168.55</v>
      </c>
      <c r="H3452" s="28">
        <v>7580</v>
      </c>
      <c r="I3452" s="28">
        <v>585768.25</v>
      </c>
      <c r="J3452" s="29">
        <v>0</v>
      </c>
      <c r="K3452" s="28">
        <v>3226022.34</v>
      </c>
      <c r="L3452" s="28">
        <v>269539207.75</v>
      </c>
      <c r="M3452" s="17">
        <f t="shared" si="715"/>
        <v>1428505.5399999998</v>
      </c>
      <c r="N3452" s="12" t="str">
        <f t="shared" si="716"/>
        <v>MAR</v>
      </c>
      <c r="O3452" s="12">
        <v>30</v>
      </c>
      <c r="P3452" s="12">
        <f t="shared" si="717"/>
        <v>2010</v>
      </c>
      <c r="Q3452" s="13" t="str">
        <f t="shared" si="718"/>
        <v>TER</v>
      </c>
      <c r="R3452" s="13" t="str">
        <f t="shared" si="721"/>
        <v>14º</v>
      </c>
      <c r="S3452" s="131" t="str">
        <f t="shared" si="719"/>
        <v>14º - TER</v>
      </c>
      <c r="T3452">
        <f t="shared" si="720"/>
        <v>3</v>
      </c>
    </row>
    <row r="3453" spans="1:20" ht="15.75" thickBot="1" x14ac:dyDescent="0.3">
      <c r="A3453" s="6">
        <v>40268</v>
      </c>
      <c r="B3453" s="28">
        <v>2822999.13</v>
      </c>
      <c r="C3453" s="28">
        <v>23362.37</v>
      </c>
      <c r="D3453" s="28">
        <v>194407.8</v>
      </c>
      <c r="E3453" s="28">
        <v>186571.54</v>
      </c>
      <c r="F3453" s="28">
        <v>15489.17</v>
      </c>
      <c r="G3453" s="28">
        <v>1069045.94</v>
      </c>
      <c r="H3453" s="28">
        <v>35508</v>
      </c>
      <c r="I3453" s="28">
        <v>480233.26</v>
      </c>
      <c r="J3453" s="29">
        <v>0</v>
      </c>
      <c r="K3453" s="28">
        <v>4827617.21</v>
      </c>
      <c r="L3453" s="28">
        <v>274366824.95999998</v>
      </c>
      <c r="M3453" s="17">
        <f t="shared" si="715"/>
        <v>3242830.01</v>
      </c>
      <c r="N3453" s="12" t="str">
        <f t="shared" si="716"/>
        <v>MAR</v>
      </c>
      <c r="O3453" s="12">
        <v>31</v>
      </c>
      <c r="P3453" s="12">
        <f t="shared" si="717"/>
        <v>2010</v>
      </c>
      <c r="Q3453" s="13" t="str">
        <f t="shared" si="718"/>
        <v>QUA</v>
      </c>
      <c r="R3453" s="13" t="str">
        <f t="shared" si="721"/>
        <v>14º</v>
      </c>
      <c r="S3453" s="131" t="str">
        <f t="shared" si="719"/>
        <v>14º - QUA</v>
      </c>
      <c r="T3453">
        <f t="shared" si="720"/>
        <v>3</v>
      </c>
    </row>
    <row r="3454" spans="1:20" ht="15.75" thickBot="1" x14ac:dyDescent="0.3">
      <c r="A3454" s="6">
        <v>40210</v>
      </c>
      <c r="B3454" s="30">
        <v>1362259.67</v>
      </c>
      <c r="C3454" s="30">
        <v>48462.71</v>
      </c>
      <c r="D3454" s="30">
        <v>48186.78</v>
      </c>
      <c r="E3454" s="30">
        <v>23997.69</v>
      </c>
      <c r="F3454" s="31">
        <v>535.44000000000005</v>
      </c>
      <c r="G3454" s="30">
        <v>591571.1</v>
      </c>
      <c r="H3454" s="30">
        <v>1949.63</v>
      </c>
      <c r="I3454" s="30">
        <v>318264.09999999998</v>
      </c>
      <c r="J3454" s="31">
        <v>37.56</v>
      </c>
      <c r="K3454" s="30">
        <v>2395264.6800000002</v>
      </c>
      <c r="L3454" s="30">
        <v>2395264.6800000002</v>
      </c>
      <c r="M3454" s="17">
        <f t="shared" si="715"/>
        <v>1483442.2899999998</v>
      </c>
      <c r="N3454" s="12" t="str">
        <f t="shared" si="716"/>
        <v>FEV</v>
      </c>
      <c r="O3454" s="12">
        <v>1</v>
      </c>
      <c r="P3454" s="12">
        <f t="shared" si="717"/>
        <v>2010</v>
      </c>
      <c r="Q3454" s="13" t="str">
        <f t="shared" si="718"/>
        <v>SEG</v>
      </c>
      <c r="R3454" s="13" t="str">
        <f t="shared" si="721"/>
        <v>06º</v>
      </c>
      <c r="S3454" s="131" t="str">
        <f t="shared" si="719"/>
        <v>06º - SEG</v>
      </c>
      <c r="T3454">
        <f t="shared" si="720"/>
        <v>2</v>
      </c>
    </row>
    <row r="3455" spans="1:20" ht="15.75" thickBot="1" x14ac:dyDescent="0.3">
      <c r="A3455" s="6">
        <v>40211</v>
      </c>
      <c r="B3455" s="28">
        <v>1031483.19</v>
      </c>
      <c r="C3455" s="28">
        <v>79582.600000000006</v>
      </c>
      <c r="D3455" s="28">
        <v>48109.65</v>
      </c>
      <c r="E3455" s="28">
        <v>13443.87</v>
      </c>
      <c r="F3455" s="29">
        <v>117</v>
      </c>
      <c r="G3455" s="28">
        <v>709122.48</v>
      </c>
      <c r="H3455" s="28">
        <v>6853.5</v>
      </c>
      <c r="I3455" s="28">
        <v>289843.36</v>
      </c>
      <c r="J3455" s="29">
        <v>0</v>
      </c>
      <c r="K3455" s="28">
        <v>2178555.65</v>
      </c>
      <c r="L3455" s="28">
        <v>4573820.33</v>
      </c>
      <c r="M3455" s="17">
        <f t="shared" si="715"/>
        <v>1172736.31</v>
      </c>
      <c r="N3455" s="12" t="str">
        <f t="shared" si="716"/>
        <v>FEV</v>
      </c>
      <c r="O3455" s="12">
        <v>2</v>
      </c>
      <c r="P3455" s="12">
        <f t="shared" si="717"/>
        <v>2010</v>
      </c>
      <c r="Q3455" s="13" t="str">
        <f t="shared" si="718"/>
        <v>TER</v>
      </c>
      <c r="R3455" s="13" t="str">
        <f t="shared" si="721"/>
        <v>06º</v>
      </c>
      <c r="S3455" s="131" t="str">
        <f t="shared" si="719"/>
        <v>06º - TER</v>
      </c>
      <c r="T3455">
        <f t="shared" si="720"/>
        <v>2</v>
      </c>
    </row>
    <row r="3456" spans="1:20" ht="15.75" thickBot="1" x14ac:dyDescent="0.3">
      <c r="A3456" s="6">
        <v>40212</v>
      </c>
      <c r="B3456" s="28">
        <v>752050.04</v>
      </c>
      <c r="C3456" s="28">
        <v>47848.24</v>
      </c>
      <c r="D3456" s="28">
        <v>23446.17</v>
      </c>
      <c r="E3456" s="28">
        <v>15841.03</v>
      </c>
      <c r="F3456" s="29">
        <v>0</v>
      </c>
      <c r="G3456" s="28">
        <v>720887.02</v>
      </c>
      <c r="H3456" s="28">
        <v>7196.1</v>
      </c>
      <c r="I3456" s="28">
        <v>316240.46000000002</v>
      </c>
      <c r="J3456" s="28">
        <v>3873.94</v>
      </c>
      <c r="K3456" s="28">
        <v>1887383</v>
      </c>
      <c r="L3456" s="28">
        <v>6461203.3300000001</v>
      </c>
      <c r="M3456" s="17">
        <f t="shared" si="715"/>
        <v>839185.4800000001</v>
      </c>
      <c r="N3456" s="12" t="str">
        <f t="shared" si="716"/>
        <v>FEV</v>
      </c>
      <c r="O3456" s="12">
        <v>3</v>
      </c>
      <c r="P3456" s="12">
        <f t="shared" si="717"/>
        <v>2010</v>
      </c>
      <c r="Q3456" s="13" t="str">
        <f t="shared" si="718"/>
        <v>QUA</v>
      </c>
      <c r="R3456" s="13" t="str">
        <f t="shared" si="721"/>
        <v>06º</v>
      </c>
      <c r="S3456" s="131" t="str">
        <f t="shared" si="719"/>
        <v>06º - QUA</v>
      </c>
      <c r="T3456">
        <f t="shared" si="720"/>
        <v>2</v>
      </c>
    </row>
    <row r="3457" spans="1:20" ht="15.75" thickBot="1" x14ac:dyDescent="0.3">
      <c r="A3457" s="6">
        <v>40213</v>
      </c>
      <c r="B3457" s="28">
        <v>975996.68</v>
      </c>
      <c r="C3457" s="28">
        <v>96364.99</v>
      </c>
      <c r="D3457" s="28">
        <v>3631.64</v>
      </c>
      <c r="E3457" s="28">
        <v>20485.37</v>
      </c>
      <c r="F3457" s="29">
        <v>0</v>
      </c>
      <c r="G3457" s="28">
        <v>726827.61</v>
      </c>
      <c r="H3457" s="28">
        <v>13871.46</v>
      </c>
      <c r="I3457" s="28">
        <v>302692.68</v>
      </c>
      <c r="J3457" s="28">
        <v>16500</v>
      </c>
      <c r="K3457" s="28">
        <v>2156370.4300000002</v>
      </c>
      <c r="L3457" s="28">
        <v>8617573.7599999998</v>
      </c>
      <c r="M3457" s="17">
        <f t="shared" si="715"/>
        <v>1096478.6800000002</v>
      </c>
      <c r="N3457" s="12" t="str">
        <f t="shared" si="716"/>
        <v>FEV</v>
      </c>
      <c r="O3457" s="12">
        <v>4</v>
      </c>
      <c r="P3457" s="12">
        <f t="shared" si="717"/>
        <v>2010</v>
      </c>
      <c r="Q3457" s="13" t="str">
        <f t="shared" si="718"/>
        <v>QUI</v>
      </c>
      <c r="R3457" s="13" t="str">
        <f t="shared" si="721"/>
        <v>06º</v>
      </c>
      <c r="S3457" s="131" t="str">
        <f t="shared" si="719"/>
        <v>06º - QUI</v>
      </c>
      <c r="T3457">
        <f t="shared" si="720"/>
        <v>2</v>
      </c>
    </row>
    <row r="3458" spans="1:20" ht="15.75" thickBot="1" x14ac:dyDescent="0.3">
      <c r="A3458" s="6">
        <v>40214</v>
      </c>
      <c r="B3458" s="28">
        <v>922994.49</v>
      </c>
      <c r="C3458" s="28">
        <v>322625.59000000003</v>
      </c>
      <c r="D3458" s="28">
        <v>27507.93</v>
      </c>
      <c r="E3458" s="28">
        <v>24256.639999999999</v>
      </c>
      <c r="F3458" s="29">
        <v>623.16999999999996</v>
      </c>
      <c r="G3458" s="28">
        <v>666550.64</v>
      </c>
      <c r="H3458" s="28">
        <v>10523.46</v>
      </c>
      <c r="I3458" s="28">
        <v>302989.71999999997</v>
      </c>
      <c r="J3458" s="28">
        <v>3911.11</v>
      </c>
      <c r="K3458" s="28">
        <v>2281982.75</v>
      </c>
      <c r="L3458" s="28">
        <v>10899556.51</v>
      </c>
      <c r="M3458" s="17">
        <f t="shared" si="715"/>
        <v>1298007.8199999998</v>
      </c>
      <c r="N3458" s="12" t="str">
        <f t="shared" si="716"/>
        <v>FEV</v>
      </c>
      <c r="O3458" s="12">
        <v>5</v>
      </c>
      <c r="P3458" s="12">
        <f t="shared" si="717"/>
        <v>2010</v>
      </c>
      <c r="Q3458" s="13" t="str">
        <f t="shared" si="718"/>
        <v>SEX</v>
      </c>
      <c r="R3458" s="13" t="str">
        <f t="shared" si="721"/>
        <v>06º</v>
      </c>
      <c r="S3458" s="131" t="str">
        <f t="shared" si="719"/>
        <v>06º - SEX</v>
      </c>
      <c r="T3458">
        <f t="shared" si="720"/>
        <v>2</v>
      </c>
    </row>
    <row r="3459" spans="1:20" ht="15.75" thickBot="1" x14ac:dyDescent="0.3">
      <c r="A3459" s="6">
        <v>40217</v>
      </c>
      <c r="B3459" s="28">
        <v>867141.62</v>
      </c>
      <c r="C3459" s="28">
        <v>311605.92</v>
      </c>
      <c r="D3459" s="28">
        <v>51338.98</v>
      </c>
      <c r="E3459" s="28">
        <v>32133.87</v>
      </c>
      <c r="F3459" s="28">
        <v>6261.33</v>
      </c>
      <c r="G3459" s="28">
        <v>1199867.69</v>
      </c>
      <c r="H3459" s="28">
        <v>10469.82</v>
      </c>
      <c r="I3459" s="28">
        <v>340067.17</v>
      </c>
      <c r="J3459" s="28">
        <v>45996.46</v>
      </c>
      <c r="K3459" s="28">
        <v>2864882.86</v>
      </c>
      <c r="L3459" s="28">
        <v>13764439.369999999</v>
      </c>
      <c r="M3459" s="17">
        <f t="shared" si="715"/>
        <v>1268481.7200000002</v>
      </c>
      <c r="N3459" s="12" t="str">
        <f t="shared" si="716"/>
        <v>FEV</v>
      </c>
      <c r="O3459" s="12">
        <v>8</v>
      </c>
      <c r="P3459" s="12">
        <f t="shared" si="717"/>
        <v>2010</v>
      </c>
      <c r="Q3459" s="13" t="str">
        <f t="shared" si="718"/>
        <v>SEG</v>
      </c>
      <c r="R3459" s="13" t="str">
        <f t="shared" si="721"/>
        <v>07º</v>
      </c>
      <c r="S3459" s="131" t="str">
        <f t="shared" si="719"/>
        <v>07º - SEG</v>
      </c>
      <c r="T3459">
        <f t="shared" si="720"/>
        <v>2</v>
      </c>
    </row>
    <row r="3460" spans="1:20" ht="15.75" thickBot="1" x14ac:dyDescent="0.3">
      <c r="A3460" s="6">
        <v>40218</v>
      </c>
      <c r="B3460" s="28">
        <v>8753068.0500000007</v>
      </c>
      <c r="C3460" s="28">
        <v>23342563.989999998</v>
      </c>
      <c r="D3460" s="28">
        <v>1150673.1299999999</v>
      </c>
      <c r="E3460" s="28">
        <v>28014.34</v>
      </c>
      <c r="F3460" s="29">
        <v>0</v>
      </c>
      <c r="G3460" s="28">
        <v>2483374.64</v>
      </c>
      <c r="H3460" s="28">
        <v>6080</v>
      </c>
      <c r="I3460" s="28">
        <v>439567.92</v>
      </c>
      <c r="J3460" s="28">
        <v>563918.6</v>
      </c>
      <c r="K3460" s="28">
        <v>36767260.670000002</v>
      </c>
      <c r="L3460" s="28">
        <v>50531700.039999999</v>
      </c>
      <c r="M3460" s="17">
        <f t="shared" si="715"/>
        <v>33274319.509999998</v>
      </c>
      <c r="N3460" s="12" t="str">
        <f t="shared" si="716"/>
        <v>FEV</v>
      </c>
      <c r="O3460" s="12">
        <v>9</v>
      </c>
      <c r="P3460" s="12">
        <f t="shared" si="717"/>
        <v>2010</v>
      </c>
      <c r="Q3460" s="13" t="str">
        <f t="shared" si="718"/>
        <v>TER</v>
      </c>
      <c r="R3460" s="13" t="str">
        <f t="shared" si="721"/>
        <v>07º</v>
      </c>
      <c r="S3460" s="131" t="str">
        <f t="shared" si="719"/>
        <v>07º - TER</v>
      </c>
      <c r="T3460">
        <f t="shared" si="720"/>
        <v>2</v>
      </c>
    </row>
    <row r="3461" spans="1:20" ht="15.75" thickBot="1" x14ac:dyDescent="0.3">
      <c r="A3461" s="6">
        <v>40219</v>
      </c>
      <c r="B3461" s="28">
        <v>1689724.89</v>
      </c>
      <c r="C3461" s="28">
        <v>1172143.05</v>
      </c>
      <c r="D3461" s="28">
        <v>74273.929999999993</v>
      </c>
      <c r="E3461" s="28">
        <v>24980.36</v>
      </c>
      <c r="F3461" s="29">
        <v>0</v>
      </c>
      <c r="G3461" s="28">
        <v>1164368.71</v>
      </c>
      <c r="H3461" s="29">
        <v>600</v>
      </c>
      <c r="I3461" s="28">
        <v>392276.12</v>
      </c>
      <c r="J3461" s="29">
        <v>233.33</v>
      </c>
      <c r="K3461" s="28">
        <v>4518600.3899999997</v>
      </c>
      <c r="L3461" s="28">
        <v>55050300.43</v>
      </c>
      <c r="M3461" s="17">
        <f t="shared" si="715"/>
        <v>2961122.23</v>
      </c>
      <c r="N3461" s="12" t="str">
        <f t="shared" si="716"/>
        <v>FEV</v>
      </c>
      <c r="O3461" s="12">
        <v>10</v>
      </c>
      <c r="P3461" s="12">
        <f t="shared" si="717"/>
        <v>2010</v>
      </c>
      <c r="Q3461" s="13" t="str">
        <f t="shared" si="718"/>
        <v>QUA</v>
      </c>
      <c r="R3461" s="13" t="str">
        <f t="shared" si="721"/>
        <v>07º</v>
      </c>
      <c r="S3461" s="131" t="str">
        <f t="shared" si="719"/>
        <v>07º - QUA</v>
      </c>
      <c r="T3461">
        <f t="shared" si="720"/>
        <v>2</v>
      </c>
    </row>
    <row r="3462" spans="1:20" ht="15.75" thickBot="1" x14ac:dyDescent="0.3">
      <c r="A3462" s="6">
        <v>40220</v>
      </c>
      <c r="B3462" s="28">
        <v>1176690.95</v>
      </c>
      <c r="C3462" s="28">
        <v>84748.29</v>
      </c>
      <c r="D3462" s="28">
        <v>23146.31</v>
      </c>
      <c r="E3462" s="28">
        <v>30212.92</v>
      </c>
      <c r="F3462" s="28">
        <v>2076.6999999999998</v>
      </c>
      <c r="G3462" s="28">
        <v>1199886.8600000001</v>
      </c>
      <c r="H3462" s="28">
        <v>73222</v>
      </c>
      <c r="I3462" s="28">
        <v>334674.31</v>
      </c>
      <c r="J3462" s="28">
        <v>27791.51</v>
      </c>
      <c r="K3462" s="28">
        <v>2952449.85</v>
      </c>
      <c r="L3462" s="28">
        <v>58002750.280000001</v>
      </c>
      <c r="M3462" s="17">
        <f t="shared" si="715"/>
        <v>1316875.17</v>
      </c>
      <c r="N3462" s="12" t="str">
        <f t="shared" si="716"/>
        <v>FEV</v>
      </c>
      <c r="O3462" s="12">
        <v>11</v>
      </c>
      <c r="P3462" s="12">
        <f t="shared" si="717"/>
        <v>2010</v>
      </c>
      <c r="Q3462" s="13" t="str">
        <f t="shared" si="718"/>
        <v>QUI</v>
      </c>
      <c r="R3462" s="13" t="str">
        <f t="shared" si="721"/>
        <v>07º</v>
      </c>
      <c r="S3462" s="131" t="str">
        <f t="shared" si="719"/>
        <v>07º - QUI</v>
      </c>
      <c r="T3462">
        <f t="shared" si="720"/>
        <v>2</v>
      </c>
    </row>
    <row r="3463" spans="1:20" ht="15.75" thickBot="1" x14ac:dyDescent="0.3">
      <c r="A3463" s="6">
        <v>40221</v>
      </c>
      <c r="B3463" s="28">
        <v>1374572.18</v>
      </c>
      <c r="C3463" s="28">
        <v>26648.959999999999</v>
      </c>
      <c r="D3463" s="28">
        <v>23488.21</v>
      </c>
      <c r="E3463" s="28">
        <v>88674.52</v>
      </c>
      <c r="F3463" s="29">
        <v>0</v>
      </c>
      <c r="G3463" s="28">
        <v>1792987.08</v>
      </c>
      <c r="H3463" s="29">
        <v>816</v>
      </c>
      <c r="I3463" s="28">
        <v>337622.85</v>
      </c>
      <c r="J3463" s="29">
        <v>0</v>
      </c>
      <c r="K3463" s="28">
        <v>3644809.8</v>
      </c>
      <c r="L3463" s="28">
        <v>61647560.079999998</v>
      </c>
      <c r="M3463" s="17">
        <f t="shared" si="715"/>
        <v>1513383.8699999999</v>
      </c>
      <c r="N3463" s="12" t="str">
        <f t="shared" si="716"/>
        <v>FEV</v>
      </c>
      <c r="O3463" s="12">
        <v>12</v>
      </c>
      <c r="P3463" s="12">
        <f t="shared" si="717"/>
        <v>2010</v>
      </c>
      <c r="Q3463" s="13" t="str">
        <f t="shared" si="718"/>
        <v>SEX</v>
      </c>
      <c r="R3463" s="13" t="str">
        <f t="shared" si="721"/>
        <v>07º</v>
      </c>
      <c r="S3463" s="131" t="str">
        <f t="shared" si="719"/>
        <v>07º - SEX</v>
      </c>
      <c r="T3463">
        <f t="shared" si="720"/>
        <v>2</v>
      </c>
    </row>
    <row r="3464" spans="1:20" ht="15.75" thickBot="1" x14ac:dyDescent="0.3">
      <c r="A3464" s="6">
        <v>40226</v>
      </c>
      <c r="B3464" s="28">
        <v>844642.25</v>
      </c>
      <c r="C3464" s="28">
        <v>54630.38</v>
      </c>
      <c r="D3464" s="28">
        <v>67938.53</v>
      </c>
      <c r="E3464" s="28">
        <v>61707.14</v>
      </c>
      <c r="F3464" s="29">
        <v>882.06</v>
      </c>
      <c r="G3464" s="28">
        <v>493530.45</v>
      </c>
      <c r="H3464" s="28">
        <v>4114.38</v>
      </c>
      <c r="I3464" s="28">
        <v>142249.73000000001</v>
      </c>
      <c r="J3464" s="29">
        <v>427.5</v>
      </c>
      <c r="K3464" s="28">
        <v>1670122.42</v>
      </c>
      <c r="L3464" s="28">
        <v>63317682.5</v>
      </c>
      <c r="M3464" s="17">
        <f t="shared" si="715"/>
        <v>1029800.3600000001</v>
      </c>
      <c r="N3464" s="12" t="str">
        <f t="shared" si="716"/>
        <v>FEV</v>
      </c>
      <c r="O3464" s="12">
        <v>17</v>
      </c>
      <c r="P3464" s="12">
        <f t="shared" si="717"/>
        <v>2010</v>
      </c>
      <c r="Q3464" s="13" t="str">
        <f t="shared" si="718"/>
        <v>QUA</v>
      </c>
      <c r="R3464" s="13" t="str">
        <f t="shared" si="721"/>
        <v>08º</v>
      </c>
      <c r="S3464" s="131" t="str">
        <f t="shared" si="719"/>
        <v>08º - QUA</v>
      </c>
      <c r="T3464">
        <f t="shared" si="720"/>
        <v>2</v>
      </c>
    </row>
    <row r="3465" spans="1:20" ht="15.75" thickBot="1" x14ac:dyDescent="0.3">
      <c r="A3465" s="6">
        <v>40227</v>
      </c>
      <c r="B3465" s="28">
        <v>7063031.2999999998</v>
      </c>
      <c r="C3465" s="28">
        <v>43481.919999999998</v>
      </c>
      <c r="D3465" s="28">
        <v>54205.5</v>
      </c>
      <c r="E3465" s="28">
        <v>163613.13</v>
      </c>
      <c r="F3465" s="28">
        <v>12908.93</v>
      </c>
      <c r="G3465" s="28">
        <v>1337179.75</v>
      </c>
      <c r="H3465" s="28">
        <v>11841.37</v>
      </c>
      <c r="I3465" s="28">
        <v>346729.25</v>
      </c>
      <c r="J3465" s="28">
        <v>68893.39</v>
      </c>
      <c r="K3465" s="28">
        <v>9101884.5399999991</v>
      </c>
      <c r="L3465" s="28">
        <v>72419567.040000007</v>
      </c>
      <c r="M3465" s="17">
        <f t="shared" si="715"/>
        <v>7337240.7799999993</v>
      </c>
      <c r="N3465" s="12" t="str">
        <f t="shared" si="716"/>
        <v>FEV</v>
      </c>
      <c r="O3465" s="12">
        <v>18</v>
      </c>
      <c r="P3465" s="12">
        <f t="shared" si="717"/>
        <v>2010</v>
      </c>
      <c r="Q3465" s="13" t="str">
        <f t="shared" si="718"/>
        <v>QUI</v>
      </c>
      <c r="R3465" s="13" t="str">
        <f t="shared" si="721"/>
        <v>08º</v>
      </c>
      <c r="S3465" s="131" t="str">
        <f t="shared" si="719"/>
        <v>08º - QUI</v>
      </c>
      <c r="T3465">
        <f t="shared" si="720"/>
        <v>2</v>
      </c>
    </row>
    <row r="3466" spans="1:20" ht="15.75" thickBot="1" x14ac:dyDescent="0.3">
      <c r="A3466" s="6">
        <v>40228</v>
      </c>
      <c r="B3466" s="28">
        <v>13010016.98</v>
      </c>
      <c r="C3466" s="28">
        <v>83362.83</v>
      </c>
      <c r="D3466" s="28">
        <v>3941228.72</v>
      </c>
      <c r="E3466" s="28">
        <v>477547.61</v>
      </c>
      <c r="F3466" s="29">
        <v>6.7</v>
      </c>
      <c r="G3466" s="28">
        <v>2348615.6800000002</v>
      </c>
      <c r="H3466" s="28">
        <v>36260.51</v>
      </c>
      <c r="I3466" s="28">
        <v>722416.43</v>
      </c>
      <c r="J3466" s="28">
        <v>685229.85</v>
      </c>
      <c r="K3466" s="28">
        <v>21304685.309999999</v>
      </c>
      <c r="L3466" s="28">
        <v>93724252.349999994</v>
      </c>
      <c r="M3466" s="17">
        <f t="shared" si="715"/>
        <v>17512162.84</v>
      </c>
      <c r="N3466" s="12" t="str">
        <f t="shared" si="716"/>
        <v>FEV</v>
      </c>
      <c r="O3466" s="12">
        <v>19</v>
      </c>
      <c r="P3466" s="12">
        <f t="shared" si="717"/>
        <v>2010</v>
      </c>
      <c r="Q3466" s="13" t="str">
        <f t="shared" si="718"/>
        <v>SEX</v>
      </c>
      <c r="R3466" s="13" t="str">
        <f t="shared" si="721"/>
        <v>08º</v>
      </c>
      <c r="S3466" s="131" t="str">
        <f t="shared" si="719"/>
        <v>08º - SEX</v>
      </c>
      <c r="T3466">
        <f t="shared" si="720"/>
        <v>2</v>
      </c>
    </row>
    <row r="3467" spans="1:20" ht="15.75" thickBot="1" x14ac:dyDescent="0.3">
      <c r="A3467" s="6">
        <v>40231</v>
      </c>
      <c r="B3467" s="28">
        <v>59800523.840000004</v>
      </c>
      <c r="C3467" s="28">
        <v>2975489.87</v>
      </c>
      <c r="D3467" s="28">
        <v>55195970.310000002</v>
      </c>
      <c r="E3467" s="28">
        <v>2867114.18</v>
      </c>
      <c r="F3467" s="29">
        <v>40.43</v>
      </c>
      <c r="G3467" s="28">
        <v>2547922.08</v>
      </c>
      <c r="H3467" s="28">
        <v>2843.2</v>
      </c>
      <c r="I3467" s="28">
        <v>624976.68000000005</v>
      </c>
      <c r="J3467" s="28">
        <v>9564334.8100000005</v>
      </c>
      <c r="K3467" s="28">
        <v>133579215.40000001</v>
      </c>
      <c r="L3467" s="28">
        <v>227303467.75</v>
      </c>
      <c r="M3467" s="17">
        <f t="shared" si="715"/>
        <v>120839138.63000003</v>
      </c>
      <c r="N3467" s="12" t="str">
        <f t="shared" si="716"/>
        <v>FEV</v>
      </c>
      <c r="O3467" s="12">
        <v>22</v>
      </c>
      <c r="P3467" s="12">
        <f t="shared" si="717"/>
        <v>2010</v>
      </c>
      <c r="Q3467" s="13" t="str">
        <f t="shared" si="718"/>
        <v>SEG</v>
      </c>
      <c r="R3467" s="13" t="str">
        <f t="shared" si="721"/>
        <v>09º</v>
      </c>
      <c r="S3467" s="131" t="str">
        <f t="shared" si="719"/>
        <v>09º - SEG</v>
      </c>
      <c r="T3467">
        <f t="shared" si="720"/>
        <v>2</v>
      </c>
    </row>
    <row r="3468" spans="1:20" ht="15.75" thickBot="1" x14ac:dyDescent="0.3">
      <c r="A3468" s="6">
        <v>40232</v>
      </c>
      <c r="B3468" s="28">
        <v>1287669.18</v>
      </c>
      <c r="C3468" s="28">
        <v>102174.12</v>
      </c>
      <c r="D3468" s="28">
        <v>20969.3</v>
      </c>
      <c r="E3468" s="28">
        <v>84942.32</v>
      </c>
      <c r="F3468" s="29">
        <v>665.82</v>
      </c>
      <c r="G3468" s="28">
        <v>1099812.8799999999</v>
      </c>
      <c r="H3468" s="28">
        <v>12347.92</v>
      </c>
      <c r="I3468" s="28">
        <v>403223.97</v>
      </c>
      <c r="J3468" s="29">
        <v>312.94</v>
      </c>
      <c r="K3468" s="28">
        <v>3012118.45</v>
      </c>
      <c r="L3468" s="28">
        <v>230315586.19999999</v>
      </c>
      <c r="M3468" s="17">
        <f t="shared" si="715"/>
        <v>1496420.74</v>
      </c>
      <c r="N3468" s="12" t="str">
        <f t="shared" si="716"/>
        <v>FEV</v>
      </c>
      <c r="O3468" s="12">
        <v>23</v>
      </c>
      <c r="P3468" s="12">
        <f t="shared" si="717"/>
        <v>2010</v>
      </c>
      <c r="Q3468" s="13" t="str">
        <f t="shared" si="718"/>
        <v>TER</v>
      </c>
      <c r="R3468" s="13" t="str">
        <f t="shared" si="721"/>
        <v>09º</v>
      </c>
      <c r="S3468" s="131" t="str">
        <f t="shared" si="719"/>
        <v>09º - TER</v>
      </c>
      <c r="T3468">
        <f t="shared" si="720"/>
        <v>2</v>
      </c>
    </row>
    <row r="3469" spans="1:20" ht="15.75" thickBot="1" x14ac:dyDescent="0.3">
      <c r="A3469" s="6">
        <v>40233</v>
      </c>
      <c r="B3469" s="28">
        <v>1234034.45</v>
      </c>
      <c r="C3469" s="28">
        <v>59182.28</v>
      </c>
      <c r="D3469" s="28">
        <v>41984.22</v>
      </c>
      <c r="E3469" s="28">
        <v>83106.66</v>
      </c>
      <c r="F3469" s="29">
        <v>0</v>
      </c>
      <c r="G3469" s="28">
        <v>1026265.37</v>
      </c>
      <c r="H3469" s="28">
        <v>8750</v>
      </c>
      <c r="I3469" s="28">
        <v>332844.03000000003</v>
      </c>
      <c r="J3469" s="28">
        <v>3707.88</v>
      </c>
      <c r="K3469" s="28">
        <v>2789874.89</v>
      </c>
      <c r="L3469" s="28">
        <v>233105461.09</v>
      </c>
      <c r="M3469" s="17">
        <f t="shared" si="715"/>
        <v>1418307.6099999999</v>
      </c>
      <c r="N3469" s="12" t="str">
        <f t="shared" si="716"/>
        <v>FEV</v>
      </c>
      <c r="O3469" s="12">
        <v>24</v>
      </c>
      <c r="P3469" s="12">
        <f t="shared" si="717"/>
        <v>2010</v>
      </c>
      <c r="Q3469" s="13" t="str">
        <f t="shared" si="718"/>
        <v>QUA</v>
      </c>
      <c r="R3469" s="13" t="str">
        <f t="shared" si="721"/>
        <v>09º</v>
      </c>
      <c r="S3469" s="131" t="str">
        <f t="shared" si="719"/>
        <v>09º - QUA</v>
      </c>
      <c r="T3469">
        <f t="shared" si="720"/>
        <v>2</v>
      </c>
    </row>
    <row r="3470" spans="1:20" ht="15.75" thickBot="1" x14ac:dyDescent="0.3">
      <c r="A3470" s="6">
        <v>40234</v>
      </c>
      <c r="B3470" s="28">
        <v>1544834.94</v>
      </c>
      <c r="C3470" s="28">
        <v>69765.2</v>
      </c>
      <c r="D3470" s="28">
        <v>139803.07</v>
      </c>
      <c r="E3470" s="28">
        <v>53937.65</v>
      </c>
      <c r="F3470" s="29">
        <v>653</v>
      </c>
      <c r="G3470" s="28">
        <v>1253275.98</v>
      </c>
      <c r="H3470" s="28">
        <v>5042.45</v>
      </c>
      <c r="I3470" s="28">
        <v>357340.84</v>
      </c>
      <c r="J3470" s="28">
        <v>27177.07</v>
      </c>
      <c r="K3470" s="28">
        <v>3451830.2</v>
      </c>
      <c r="L3470" s="28">
        <v>236557291.28999999</v>
      </c>
      <c r="M3470" s="17">
        <f t="shared" si="715"/>
        <v>1808993.8599999999</v>
      </c>
      <c r="N3470" s="12" t="str">
        <f t="shared" si="716"/>
        <v>FEV</v>
      </c>
      <c r="O3470" s="12">
        <v>25</v>
      </c>
      <c r="P3470" s="12">
        <f t="shared" si="717"/>
        <v>2010</v>
      </c>
      <c r="Q3470" s="13" t="str">
        <f t="shared" si="718"/>
        <v>QUI</v>
      </c>
      <c r="R3470" s="13" t="str">
        <f t="shared" si="721"/>
        <v>09º</v>
      </c>
      <c r="S3470" s="131" t="str">
        <f t="shared" si="719"/>
        <v>09º - QUI</v>
      </c>
      <c r="T3470">
        <f t="shared" si="720"/>
        <v>2</v>
      </c>
    </row>
    <row r="3471" spans="1:20" ht="15.75" thickBot="1" x14ac:dyDescent="0.3">
      <c r="A3471" s="6">
        <v>40235</v>
      </c>
      <c r="B3471" s="28">
        <v>3576986.67</v>
      </c>
      <c r="C3471" s="28">
        <v>53315.95</v>
      </c>
      <c r="D3471" s="28">
        <v>285132.5</v>
      </c>
      <c r="E3471" s="28">
        <v>169308.49</v>
      </c>
      <c r="F3471" s="28">
        <v>10247.209999999999</v>
      </c>
      <c r="G3471" s="28">
        <v>2194702.64</v>
      </c>
      <c r="H3471" s="28">
        <v>12158</v>
      </c>
      <c r="I3471" s="28">
        <v>414504.38</v>
      </c>
      <c r="J3471" s="28">
        <v>2282.2600000000002</v>
      </c>
      <c r="K3471" s="28">
        <v>6718638.0999999996</v>
      </c>
      <c r="L3471" s="28">
        <v>243275929.38999999</v>
      </c>
      <c r="M3471" s="17">
        <f t="shared" si="715"/>
        <v>4094990.8200000003</v>
      </c>
      <c r="N3471" s="12" t="str">
        <f t="shared" si="716"/>
        <v>FEV</v>
      </c>
      <c r="O3471" s="12">
        <v>26</v>
      </c>
      <c r="P3471" s="12">
        <f t="shared" si="717"/>
        <v>2010</v>
      </c>
      <c r="Q3471" s="13" t="str">
        <f t="shared" si="718"/>
        <v>SEX</v>
      </c>
      <c r="R3471" s="13" t="str">
        <f t="shared" si="721"/>
        <v>09º</v>
      </c>
      <c r="S3471" s="131" t="str">
        <f t="shared" si="719"/>
        <v>09º - SEX</v>
      </c>
      <c r="T3471">
        <f t="shared" si="720"/>
        <v>2</v>
      </c>
    </row>
    <row r="3472" spans="1:20" ht="15.75" thickBot="1" x14ac:dyDescent="0.3">
      <c r="A3472" s="6">
        <v>40182</v>
      </c>
      <c r="B3472" s="30">
        <v>734036.67</v>
      </c>
      <c r="C3472" s="30">
        <v>36227.019999999997</v>
      </c>
      <c r="D3472" s="30">
        <v>24717.99</v>
      </c>
      <c r="E3472" s="30">
        <v>34734.980000000003</v>
      </c>
      <c r="F3472" s="30">
        <v>1273.6600000000001</v>
      </c>
      <c r="G3472" s="30">
        <v>196040.42</v>
      </c>
      <c r="H3472" s="30">
        <v>5749.2</v>
      </c>
      <c r="I3472" s="30">
        <v>263278.61</v>
      </c>
      <c r="J3472" s="31">
        <v>999</v>
      </c>
      <c r="K3472" s="30">
        <v>1297057.55</v>
      </c>
      <c r="L3472" s="30">
        <v>1297057.55</v>
      </c>
      <c r="M3472" s="17">
        <f t="shared" ref="M3472:M3535" si="722">IF(A3472&lt;&gt;"",SUM(B3472,C3472,D3472,E3472,F3472),0)</f>
        <v>830990.32000000007</v>
      </c>
      <c r="N3472" s="12" t="str">
        <f t="shared" ref="N3472:N3535" si="723">IF(A3472&lt;&gt;"",CHOOSE(MONTH(A3472),"JAN","FEV","MAR","ABR","MAI","JUN","JUL","AGO","SET","OUT","NOV","DEZ"),"")</f>
        <v>JAN</v>
      </c>
      <c r="O3472" s="12">
        <v>4</v>
      </c>
      <c r="P3472" s="12">
        <f t="shared" ref="P3472:P3535" si="724">YEAR(A3472)</f>
        <v>2010</v>
      </c>
      <c r="Q3472" s="13" t="str">
        <f t="shared" ref="Q3472:Q3535" si="725">IF($A3472="","",CHOOSE(WEEKDAY($A3472,1),"DOM","SEG","TER","QUA","QUI","SEX","SAB"))</f>
        <v>SEG</v>
      </c>
      <c r="R3472" s="13" t="str">
        <f t="shared" si="721"/>
        <v>02º</v>
      </c>
      <c r="S3472" s="131" t="str">
        <f t="shared" ref="S3472:S3535" si="726">IF($A3472="","",CONCATENATE(R3472," - ",Q3472))</f>
        <v>02º - SEG</v>
      </c>
      <c r="T3472">
        <f t="shared" ref="T3472:T3535" si="727">MONTH(A3472)</f>
        <v>1</v>
      </c>
    </row>
    <row r="3473" spans="1:20" ht="15.75" thickBot="1" x14ac:dyDescent="0.3">
      <c r="A3473" s="6">
        <v>40183</v>
      </c>
      <c r="B3473" s="28">
        <v>464534.88</v>
      </c>
      <c r="C3473" s="28">
        <v>28447.82</v>
      </c>
      <c r="D3473" s="28">
        <v>13264.05</v>
      </c>
      <c r="E3473" s="28">
        <v>17944.59</v>
      </c>
      <c r="F3473" s="29">
        <v>0</v>
      </c>
      <c r="G3473" s="28">
        <v>189622.87</v>
      </c>
      <c r="H3473" s="28">
        <v>8400</v>
      </c>
      <c r="I3473" s="28">
        <v>332974.92</v>
      </c>
      <c r="J3473" s="29">
        <v>6.8</v>
      </c>
      <c r="K3473" s="28">
        <v>1055195.93</v>
      </c>
      <c r="L3473" s="28">
        <v>2352253.48</v>
      </c>
      <c r="M3473" s="17">
        <f t="shared" si="722"/>
        <v>524191.34</v>
      </c>
      <c r="N3473" s="12" t="str">
        <f t="shared" si="723"/>
        <v>JAN</v>
      </c>
      <c r="O3473" s="12">
        <v>5</v>
      </c>
      <c r="P3473" s="12">
        <f t="shared" si="724"/>
        <v>2010</v>
      </c>
      <c r="Q3473" s="13" t="str">
        <f t="shared" si="725"/>
        <v>TER</v>
      </c>
      <c r="R3473" s="13" t="str">
        <f t="shared" si="721"/>
        <v>02º</v>
      </c>
      <c r="S3473" s="131" t="str">
        <f t="shared" si="726"/>
        <v>02º - TER</v>
      </c>
      <c r="T3473">
        <f t="shared" si="727"/>
        <v>1</v>
      </c>
    </row>
    <row r="3474" spans="1:20" ht="15.75" thickBot="1" x14ac:dyDescent="0.3">
      <c r="A3474" s="6">
        <v>40184</v>
      </c>
      <c r="B3474" s="28">
        <v>647848.71</v>
      </c>
      <c r="C3474" s="28">
        <v>72346.94</v>
      </c>
      <c r="D3474" s="28">
        <v>16862.71</v>
      </c>
      <c r="E3474" s="28">
        <v>17604.18</v>
      </c>
      <c r="F3474" s="28">
        <v>2457</v>
      </c>
      <c r="G3474" s="28">
        <v>247680.52</v>
      </c>
      <c r="H3474" s="28">
        <v>13820</v>
      </c>
      <c r="I3474" s="28">
        <v>321284.99</v>
      </c>
      <c r="J3474" s="29">
        <v>0</v>
      </c>
      <c r="K3474" s="28">
        <v>1339905.05</v>
      </c>
      <c r="L3474" s="28">
        <v>3692158.53</v>
      </c>
      <c r="M3474" s="17">
        <f t="shared" si="722"/>
        <v>757119.53999999992</v>
      </c>
      <c r="N3474" s="12" t="str">
        <f t="shared" si="723"/>
        <v>JAN</v>
      </c>
      <c r="O3474" s="12">
        <v>6</v>
      </c>
      <c r="P3474" s="12">
        <f t="shared" si="724"/>
        <v>2010</v>
      </c>
      <c r="Q3474" s="13" t="str">
        <f t="shared" si="725"/>
        <v>QUA</v>
      </c>
      <c r="R3474" s="13" t="str">
        <f t="shared" si="721"/>
        <v>02º</v>
      </c>
      <c r="S3474" s="131" t="str">
        <f t="shared" si="726"/>
        <v>02º - QUA</v>
      </c>
      <c r="T3474">
        <f t="shared" si="727"/>
        <v>1</v>
      </c>
    </row>
    <row r="3475" spans="1:20" ht="15.75" thickBot="1" x14ac:dyDescent="0.3">
      <c r="A3475" s="6">
        <v>40185</v>
      </c>
      <c r="B3475" s="28">
        <v>1004647.66</v>
      </c>
      <c r="C3475" s="28">
        <v>1202430.1100000001</v>
      </c>
      <c r="D3475" s="28">
        <v>46036.11</v>
      </c>
      <c r="E3475" s="28">
        <v>16088.84</v>
      </c>
      <c r="F3475" s="29">
        <v>117</v>
      </c>
      <c r="G3475" s="28">
        <v>280991.55</v>
      </c>
      <c r="H3475" s="28">
        <v>12532.52</v>
      </c>
      <c r="I3475" s="28">
        <v>270809.44</v>
      </c>
      <c r="J3475" s="28">
        <v>27936.7</v>
      </c>
      <c r="K3475" s="28">
        <v>2861589.93</v>
      </c>
      <c r="L3475" s="28">
        <v>6553748.46</v>
      </c>
      <c r="M3475" s="17">
        <f t="shared" si="722"/>
        <v>2269319.7199999997</v>
      </c>
      <c r="N3475" s="12" t="str">
        <f t="shared" si="723"/>
        <v>JAN</v>
      </c>
      <c r="O3475" s="12">
        <v>7</v>
      </c>
      <c r="P3475" s="12">
        <f t="shared" si="724"/>
        <v>2010</v>
      </c>
      <c r="Q3475" s="13" t="str">
        <f t="shared" si="725"/>
        <v>QUI</v>
      </c>
      <c r="R3475" s="13" t="str">
        <f t="shared" si="721"/>
        <v>02º</v>
      </c>
      <c r="S3475" s="131" t="str">
        <f t="shared" si="726"/>
        <v>02º - QUI</v>
      </c>
      <c r="T3475">
        <f t="shared" si="727"/>
        <v>1</v>
      </c>
    </row>
    <row r="3476" spans="1:20" ht="15.75" thickBot="1" x14ac:dyDescent="0.3">
      <c r="A3476" s="6">
        <v>40186</v>
      </c>
      <c r="B3476" s="28">
        <v>1237184.95</v>
      </c>
      <c r="C3476" s="28">
        <v>11305407.449999999</v>
      </c>
      <c r="D3476" s="28">
        <v>503179.72</v>
      </c>
      <c r="E3476" s="28">
        <v>32157.93</v>
      </c>
      <c r="F3476" s="28">
        <v>2165.11</v>
      </c>
      <c r="G3476" s="28">
        <v>249899.68</v>
      </c>
      <c r="H3476" s="28">
        <v>7145.17</v>
      </c>
      <c r="I3476" s="28">
        <v>271567.32</v>
      </c>
      <c r="J3476" s="28">
        <v>81635.839999999997</v>
      </c>
      <c r="K3476" s="28">
        <v>13690343.17</v>
      </c>
      <c r="L3476" s="28">
        <v>20244091.629999999</v>
      </c>
      <c r="M3476" s="17">
        <f t="shared" si="722"/>
        <v>13080095.159999998</v>
      </c>
      <c r="N3476" s="12" t="str">
        <f t="shared" si="723"/>
        <v>JAN</v>
      </c>
      <c r="O3476" s="12">
        <v>8</v>
      </c>
      <c r="P3476" s="12">
        <f t="shared" si="724"/>
        <v>2010</v>
      </c>
      <c r="Q3476" s="13" t="str">
        <f t="shared" si="725"/>
        <v>SEX</v>
      </c>
      <c r="R3476" s="13" t="str">
        <f t="shared" si="721"/>
        <v>02º</v>
      </c>
      <c r="S3476" s="131" t="str">
        <f t="shared" si="726"/>
        <v>02º - SEX</v>
      </c>
      <c r="T3476">
        <f t="shared" si="727"/>
        <v>1</v>
      </c>
    </row>
    <row r="3477" spans="1:20" ht="15.75" thickBot="1" x14ac:dyDescent="0.3">
      <c r="A3477" s="6">
        <v>40189</v>
      </c>
      <c r="B3477" s="28">
        <v>2627857.58</v>
      </c>
      <c r="C3477" s="28">
        <v>13987011.51</v>
      </c>
      <c r="D3477" s="28">
        <v>1405049.52</v>
      </c>
      <c r="E3477" s="28">
        <v>41475.86</v>
      </c>
      <c r="F3477" s="28">
        <v>1518.43</v>
      </c>
      <c r="G3477" s="28">
        <v>324156.56</v>
      </c>
      <c r="H3477" s="28">
        <v>1754</v>
      </c>
      <c r="I3477" s="28">
        <v>329635.51</v>
      </c>
      <c r="J3477" s="28">
        <v>574970.94999999995</v>
      </c>
      <c r="K3477" s="28">
        <v>19293429.920000002</v>
      </c>
      <c r="L3477" s="28">
        <v>39537521.549999997</v>
      </c>
      <c r="M3477" s="17">
        <f t="shared" si="722"/>
        <v>18062912.899999999</v>
      </c>
      <c r="N3477" s="12" t="str">
        <f t="shared" si="723"/>
        <v>JAN</v>
      </c>
      <c r="O3477" s="12">
        <v>11</v>
      </c>
      <c r="P3477" s="12">
        <f t="shared" si="724"/>
        <v>2010</v>
      </c>
      <c r="Q3477" s="13" t="str">
        <f t="shared" si="725"/>
        <v>SEG</v>
      </c>
      <c r="R3477" s="13" t="str">
        <f t="shared" si="721"/>
        <v>03º</v>
      </c>
      <c r="S3477" s="131" t="str">
        <f t="shared" si="726"/>
        <v>03º - SEG</v>
      </c>
      <c r="T3477">
        <f t="shared" si="727"/>
        <v>1</v>
      </c>
    </row>
    <row r="3478" spans="1:20" ht="15.75" thickBot="1" x14ac:dyDescent="0.3">
      <c r="A3478" s="6">
        <v>40190</v>
      </c>
      <c r="B3478" s="28">
        <v>946374.46</v>
      </c>
      <c r="C3478" s="28">
        <v>41172.49</v>
      </c>
      <c r="D3478" s="28">
        <v>68704.55</v>
      </c>
      <c r="E3478" s="28">
        <v>33353.74</v>
      </c>
      <c r="F3478" s="29">
        <v>0</v>
      </c>
      <c r="G3478" s="28">
        <v>318244.31</v>
      </c>
      <c r="H3478" s="28">
        <v>18490</v>
      </c>
      <c r="I3478" s="28">
        <v>277793.58</v>
      </c>
      <c r="J3478" s="29">
        <v>440</v>
      </c>
      <c r="K3478" s="28">
        <v>1704573.13</v>
      </c>
      <c r="L3478" s="28">
        <v>41242094.68</v>
      </c>
      <c r="M3478" s="17">
        <f t="shared" si="722"/>
        <v>1089605.24</v>
      </c>
      <c r="N3478" s="12" t="str">
        <f t="shared" si="723"/>
        <v>JAN</v>
      </c>
      <c r="O3478" s="12">
        <v>12</v>
      </c>
      <c r="P3478" s="12">
        <f t="shared" si="724"/>
        <v>2010</v>
      </c>
      <c r="Q3478" s="13" t="str">
        <f t="shared" si="725"/>
        <v>TER</v>
      </c>
      <c r="R3478" s="13" t="str">
        <f t="shared" si="721"/>
        <v>03º</v>
      </c>
      <c r="S3478" s="131" t="str">
        <f t="shared" si="726"/>
        <v>03º - TER</v>
      </c>
      <c r="T3478">
        <f t="shared" si="727"/>
        <v>1</v>
      </c>
    </row>
    <row r="3479" spans="1:20" ht="15.75" thickBot="1" x14ac:dyDescent="0.3">
      <c r="A3479" s="6">
        <v>40191</v>
      </c>
      <c r="B3479" s="28">
        <v>690295.26</v>
      </c>
      <c r="C3479" s="28">
        <v>54344.62</v>
      </c>
      <c r="D3479" s="28">
        <v>21314.27</v>
      </c>
      <c r="E3479" s="28">
        <v>38309.15</v>
      </c>
      <c r="F3479" s="28">
        <v>2868.99</v>
      </c>
      <c r="G3479" s="28">
        <v>357749.36</v>
      </c>
      <c r="H3479" s="28">
        <v>3864.2</v>
      </c>
      <c r="I3479" s="28">
        <v>340086.86</v>
      </c>
      <c r="J3479" s="29">
        <v>707.23</v>
      </c>
      <c r="K3479" s="28">
        <v>1509539.94</v>
      </c>
      <c r="L3479" s="28">
        <v>42751634.619999997</v>
      </c>
      <c r="M3479" s="17">
        <f t="shared" si="722"/>
        <v>807132.29</v>
      </c>
      <c r="N3479" s="12" t="str">
        <f t="shared" si="723"/>
        <v>JAN</v>
      </c>
      <c r="O3479" s="12">
        <v>13</v>
      </c>
      <c r="P3479" s="12">
        <f t="shared" si="724"/>
        <v>2010</v>
      </c>
      <c r="Q3479" s="13" t="str">
        <f t="shared" si="725"/>
        <v>QUA</v>
      </c>
      <c r="R3479" s="13" t="str">
        <f t="shared" si="721"/>
        <v>03º</v>
      </c>
      <c r="S3479" s="131" t="str">
        <f t="shared" si="726"/>
        <v>03º - QUA</v>
      </c>
      <c r="T3479">
        <f t="shared" si="727"/>
        <v>1</v>
      </c>
    </row>
    <row r="3480" spans="1:20" ht="15.75" thickBot="1" x14ac:dyDescent="0.3">
      <c r="A3480" s="6">
        <v>40192</v>
      </c>
      <c r="B3480" s="28">
        <v>2490528.2000000002</v>
      </c>
      <c r="C3480" s="28">
        <v>35308.54</v>
      </c>
      <c r="D3480" s="28">
        <v>23564.86</v>
      </c>
      <c r="E3480" s="28">
        <v>41412.04</v>
      </c>
      <c r="F3480" s="29">
        <v>0</v>
      </c>
      <c r="G3480" s="28">
        <v>371578.52</v>
      </c>
      <c r="H3480" s="28">
        <v>2765.03</v>
      </c>
      <c r="I3480" s="28">
        <v>269377.34999999998</v>
      </c>
      <c r="J3480" s="28">
        <v>27500</v>
      </c>
      <c r="K3480" s="28">
        <v>3262034.54</v>
      </c>
      <c r="L3480" s="28">
        <v>46013669.159999996</v>
      </c>
      <c r="M3480" s="17">
        <f t="shared" si="722"/>
        <v>2590813.64</v>
      </c>
      <c r="N3480" s="12" t="str">
        <f t="shared" si="723"/>
        <v>JAN</v>
      </c>
      <c r="O3480" s="12">
        <v>14</v>
      </c>
      <c r="P3480" s="12">
        <f t="shared" si="724"/>
        <v>2010</v>
      </c>
      <c r="Q3480" s="13" t="str">
        <f t="shared" si="725"/>
        <v>QUI</v>
      </c>
      <c r="R3480" s="13" t="str">
        <f t="shared" si="721"/>
        <v>03º</v>
      </c>
      <c r="S3480" s="131" t="str">
        <f t="shared" si="726"/>
        <v>03º - QUI</v>
      </c>
      <c r="T3480">
        <f t="shared" si="727"/>
        <v>1</v>
      </c>
    </row>
    <row r="3481" spans="1:20" ht="15.75" thickBot="1" x14ac:dyDescent="0.3">
      <c r="A3481" s="6">
        <v>40193</v>
      </c>
      <c r="B3481" s="28">
        <v>1357389.88</v>
      </c>
      <c r="C3481" s="28">
        <v>30655.89</v>
      </c>
      <c r="D3481" s="28">
        <v>76083.3</v>
      </c>
      <c r="E3481" s="28">
        <v>96239.15</v>
      </c>
      <c r="F3481" s="28">
        <v>2638.78</v>
      </c>
      <c r="G3481" s="28">
        <v>376110.69</v>
      </c>
      <c r="H3481" s="28">
        <v>7500</v>
      </c>
      <c r="I3481" s="28">
        <v>268391.99</v>
      </c>
      <c r="J3481" s="28">
        <v>9026.42</v>
      </c>
      <c r="K3481" s="28">
        <v>2224036.1</v>
      </c>
      <c r="L3481" s="28">
        <v>48237705.259999998</v>
      </c>
      <c r="M3481" s="17">
        <f t="shared" si="722"/>
        <v>1563006.9999999998</v>
      </c>
      <c r="N3481" s="12" t="str">
        <f t="shared" si="723"/>
        <v>JAN</v>
      </c>
      <c r="O3481" s="12">
        <v>15</v>
      </c>
      <c r="P3481" s="12">
        <f t="shared" si="724"/>
        <v>2010</v>
      </c>
      <c r="Q3481" s="13" t="str">
        <f t="shared" si="725"/>
        <v>SEX</v>
      </c>
      <c r="R3481" s="13" t="str">
        <f t="shared" si="721"/>
        <v>03º</v>
      </c>
      <c r="S3481" s="131" t="str">
        <f t="shared" si="726"/>
        <v>03º - SEX</v>
      </c>
      <c r="T3481">
        <f t="shared" si="727"/>
        <v>1</v>
      </c>
    </row>
    <row r="3482" spans="1:20" ht="15.75" thickBot="1" x14ac:dyDescent="0.3">
      <c r="A3482" s="6">
        <v>40196</v>
      </c>
      <c r="B3482" s="28">
        <v>2541227.71</v>
      </c>
      <c r="C3482" s="28">
        <v>119849.71</v>
      </c>
      <c r="D3482" s="28">
        <v>86554.32</v>
      </c>
      <c r="E3482" s="28">
        <v>310264.34000000003</v>
      </c>
      <c r="F3482" s="28">
        <v>7623.27</v>
      </c>
      <c r="G3482" s="28">
        <v>372952.3</v>
      </c>
      <c r="H3482" s="28">
        <v>6125.37</v>
      </c>
      <c r="I3482" s="28">
        <v>326650.49</v>
      </c>
      <c r="J3482" s="29">
        <v>0</v>
      </c>
      <c r="K3482" s="28">
        <v>3771247.51</v>
      </c>
      <c r="L3482" s="28">
        <v>52008952.770000003</v>
      </c>
      <c r="M3482" s="17">
        <f t="shared" si="722"/>
        <v>3065519.3499999996</v>
      </c>
      <c r="N3482" s="12" t="str">
        <f t="shared" si="723"/>
        <v>JAN</v>
      </c>
      <c r="O3482" s="12">
        <v>18</v>
      </c>
      <c r="P3482" s="12">
        <f t="shared" si="724"/>
        <v>2010</v>
      </c>
      <c r="Q3482" s="13" t="str">
        <f t="shared" si="725"/>
        <v>SEG</v>
      </c>
      <c r="R3482" s="13" t="str">
        <f t="shared" si="721"/>
        <v>04º</v>
      </c>
      <c r="S3482" s="131" t="str">
        <f t="shared" si="726"/>
        <v>04º - SEG</v>
      </c>
      <c r="T3482">
        <f t="shared" si="727"/>
        <v>1</v>
      </c>
    </row>
    <row r="3483" spans="1:20" ht="15.75" thickBot="1" x14ac:dyDescent="0.3">
      <c r="A3483" s="6">
        <v>40197</v>
      </c>
      <c r="B3483" s="28">
        <v>18100604.600000001</v>
      </c>
      <c r="C3483" s="28">
        <v>211208.07</v>
      </c>
      <c r="D3483" s="28">
        <v>56966900.609999999</v>
      </c>
      <c r="E3483" s="28">
        <v>686111.82</v>
      </c>
      <c r="F3483" s="29">
        <v>0</v>
      </c>
      <c r="G3483" s="28">
        <v>441852.46</v>
      </c>
      <c r="H3483" s="28">
        <v>2033.7</v>
      </c>
      <c r="I3483" s="28">
        <v>6504526.6500000004</v>
      </c>
      <c r="J3483" s="28">
        <v>4341729.6399999997</v>
      </c>
      <c r="K3483" s="28">
        <v>87254967.549999997</v>
      </c>
      <c r="L3483" s="28">
        <v>139263920.31999999</v>
      </c>
      <c r="M3483" s="17">
        <f t="shared" si="722"/>
        <v>75964825.099999994</v>
      </c>
      <c r="N3483" s="12" t="str">
        <f t="shared" si="723"/>
        <v>JAN</v>
      </c>
      <c r="O3483" s="12">
        <v>19</v>
      </c>
      <c r="P3483" s="12">
        <f t="shared" si="724"/>
        <v>2010</v>
      </c>
      <c r="Q3483" s="13" t="str">
        <f t="shared" si="725"/>
        <v>TER</v>
      </c>
      <c r="R3483" s="13" t="str">
        <f t="shared" si="721"/>
        <v>04º</v>
      </c>
      <c r="S3483" s="131" t="str">
        <f t="shared" si="726"/>
        <v>04º - TER</v>
      </c>
      <c r="T3483">
        <f t="shared" si="727"/>
        <v>1</v>
      </c>
    </row>
    <row r="3484" spans="1:20" ht="15.75" thickBot="1" x14ac:dyDescent="0.3">
      <c r="A3484" s="6">
        <v>40198</v>
      </c>
      <c r="B3484" s="28">
        <v>72855830.099999994</v>
      </c>
      <c r="C3484" s="28">
        <v>4296523.33</v>
      </c>
      <c r="D3484" s="28">
        <v>14632970.039999999</v>
      </c>
      <c r="E3484" s="28">
        <v>3716374.31</v>
      </c>
      <c r="F3484" s="29">
        <v>0</v>
      </c>
      <c r="G3484" s="28">
        <v>399204.28</v>
      </c>
      <c r="H3484" s="28">
        <v>16897.32</v>
      </c>
      <c r="I3484" s="28">
        <v>762601.13</v>
      </c>
      <c r="J3484" s="28">
        <v>6060585.4699999997</v>
      </c>
      <c r="K3484" s="28">
        <v>102740985.98</v>
      </c>
      <c r="L3484" s="28">
        <v>242004906.30000001</v>
      </c>
      <c r="M3484" s="17">
        <f t="shared" si="722"/>
        <v>95501697.780000001</v>
      </c>
      <c r="N3484" s="12" t="str">
        <f t="shared" si="723"/>
        <v>JAN</v>
      </c>
      <c r="O3484" s="12">
        <v>20</v>
      </c>
      <c r="P3484" s="12">
        <f t="shared" si="724"/>
        <v>2010</v>
      </c>
      <c r="Q3484" s="13" t="str">
        <f t="shared" si="725"/>
        <v>QUA</v>
      </c>
      <c r="R3484" s="13" t="str">
        <f t="shared" si="721"/>
        <v>04º</v>
      </c>
      <c r="S3484" s="131" t="str">
        <f t="shared" si="726"/>
        <v>04º - QUA</v>
      </c>
      <c r="T3484">
        <f t="shared" si="727"/>
        <v>1</v>
      </c>
    </row>
    <row r="3485" spans="1:20" ht="15.75" thickBot="1" x14ac:dyDescent="0.3">
      <c r="A3485" s="6">
        <v>40199</v>
      </c>
      <c r="B3485" s="28">
        <v>1253436.01</v>
      </c>
      <c r="C3485" s="28">
        <v>76596.69</v>
      </c>
      <c r="D3485" s="28">
        <v>105515.74</v>
      </c>
      <c r="E3485" s="28">
        <v>160039.6</v>
      </c>
      <c r="F3485" s="28">
        <v>1005.19</v>
      </c>
      <c r="G3485" s="28">
        <v>390888.74</v>
      </c>
      <c r="H3485" s="28">
        <v>3020</v>
      </c>
      <c r="I3485" s="28">
        <v>271096.76</v>
      </c>
      <c r="J3485" s="28">
        <v>2228.87</v>
      </c>
      <c r="K3485" s="28">
        <v>2263827.6</v>
      </c>
      <c r="L3485" s="28">
        <v>244268733.90000001</v>
      </c>
      <c r="M3485" s="17">
        <f t="shared" si="722"/>
        <v>1596593.23</v>
      </c>
      <c r="N3485" s="12" t="str">
        <f t="shared" si="723"/>
        <v>JAN</v>
      </c>
      <c r="O3485" s="12">
        <v>21</v>
      </c>
      <c r="P3485" s="12">
        <f t="shared" si="724"/>
        <v>2010</v>
      </c>
      <c r="Q3485" s="13" t="str">
        <f t="shared" si="725"/>
        <v>QUI</v>
      </c>
      <c r="R3485" s="13" t="str">
        <f t="shared" si="721"/>
        <v>04º</v>
      </c>
      <c r="S3485" s="131" t="str">
        <f t="shared" si="726"/>
        <v>04º - QUI</v>
      </c>
      <c r="T3485">
        <f t="shared" si="727"/>
        <v>1</v>
      </c>
    </row>
    <row r="3486" spans="1:20" ht="15.75" thickBot="1" x14ac:dyDescent="0.3">
      <c r="A3486" s="6">
        <v>40200</v>
      </c>
      <c r="B3486" s="28">
        <v>1258291.42</v>
      </c>
      <c r="C3486" s="28">
        <v>73558.399999999994</v>
      </c>
      <c r="D3486" s="28">
        <v>50866.17</v>
      </c>
      <c r="E3486" s="28">
        <v>93942.18</v>
      </c>
      <c r="F3486" s="28">
        <v>1029.28</v>
      </c>
      <c r="G3486" s="28">
        <v>415185.7</v>
      </c>
      <c r="H3486" s="28">
        <v>7796.41</v>
      </c>
      <c r="I3486" s="28">
        <v>279045.87</v>
      </c>
      <c r="J3486" s="28">
        <v>7054.46</v>
      </c>
      <c r="K3486" s="28">
        <v>2186769.89</v>
      </c>
      <c r="L3486" s="28">
        <v>246455503.78999999</v>
      </c>
      <c r="M3486" s="17">
        <f t="shared" si="722"/>
        <v>1477687.4499999997</v>
      </c>
      <c r="N3486" s="12" t="str">
        <f t="shared" si="723"/>
        <v>JAN</v>
      </c>
      <c r="O3486" s="12">
        <v>22</v>
      </c>
      <c r="P3486" s="12">
        <f t="shared" si="724"/>
        <v>2010</v>
      </c>
      <c r="Q3486" s="13" t="str">
        <f t="shared" si="725"/>
        <v>SEX</v>
      </c>
      <c r="R3486" s="13" t="str">
        <f t="shared" si="721"/>
        <v>04º</v>
      </c>
      <c r="S3486" s="131" t="str">
        <f t="shared" si="726"/>
        <v>04º - SEX</v>
      </c>
      <c r="T3486">
        <f t="shared" si="727"/>
        <v>1</v>
      </c>
    </row>
    <row r="3487" spans="1:20" ht="15.75" thickBot="1" x14ac:dyDescent="0.3">
      <c r="A3487" s="6">
        <v>40203</v>
      </c>
      <c r="B3487" s="28">
        <v>1771861.36</v>
      </c>
      <c r="C3487" s="28">
        <v>36128.480000000003</v>
      </c>
      <c r="D3487" s="28">
        <v>64276.09</v>
      </c>
      <c r="E3487" s="28">
        <v>73991.16</v>
      </c>
      <c r="F3487" s="29">
        <v>0</v>
      </c>
      <c r="G3487" s="28">
        <v>464834.36</v>
      </c>
      <c r="H3487" s="28">
        <v>9432.83</v>
      </c>
      <c r="I3487" s="28">
        <v>267718.57</v>
      </c>
      <c r="J3487" s="29">
        <v>847.78</v>
      </c>
      <c r="K3487" s="28">
        <v>2689090.63</v>
      </c>
      <c r="L3487" s="28">
        <v>249144594.41999999</v>
      </c>
      <c r="M3487" s="17">
        <f t="shared" si="722"/>
        <v>1946257.09</v>
      </c>
      <c r="N3487" s="12" t="str">
        <f t="shared" si="723"/>
        <v>JAN</v>
      </c>
      <c r="O3487" s="12">
        <v>25</v>
      </c>
      <c r="P3487" s="12">
        <f t="shared" si="724"/>
        <v>2010</v>
      </c>
      <c r="Q3487" s="13" t="str">
        <f t="shared" si="725"/>
        <v>SEG</v>
      </c>
      <c r="R3487" s="13" t="str">
        <f t="shared" si="721"/>
        <v>05º</v>
      </c>
      <c r="S3487" s="131" t="str">
        <f t="shared" si="726"/>
        <v>05º - SEG</v>
      </c>
      <c r="T3487">
        <f t="shared" si="727"/>
        <v>1</v>
      </c>
    </row>
    <row r="3488" spans="1:20" ht="15.75" thickBot="1" x14ac:dyDescent="0.3">
      <c r="A3488" s="6">
        <v>40204</v>
      </c>
      <c r="B3488" s="28">
        <v>681334.66</v>
      </c>
      <c r="C3488" s="28">
        <v>39867.089999999997</v>
      </c>
      <c r="D3488" s="28">
        <v>128865.68</v>
      </c>
      <c r="E3488" s="28">
        <v>34535.269999999997</v>
      </c>
      <c r="F3488" s="29">
        <v>74.489999999999995</v>
      </c>
      <c r="G3488" s="28">
        <v>409073.98</v>
      </c>
      <c r="H3488" s="28">
        <v>6798.2</v>
      </c>
      <c r="I3488" s="28">
        <v>280090.71999999997</v>
      </c>
      <c r="J3488" s="29">
        <v>0</v>
      </c>
      <c r="K3488" s="28">
        <v>1580640.09</v>
      </c>
      <c r="L3488" s="28">
        <v>250725234.50999999</v>
      </c>
      <c r="M3488" s="17">
        <f t="shared" si="722"/>
        <v>884677.19</v>
      </c>
      <c r="N3488" s="12" t="str">
        <f t="shared" si="723"/>
        <v>JAN</v>
      </c>
      <c r="O3488" s="12">
        <v>26</v>
      </c>
      <c r="P3488" s="12">
        <f t="shared" si="724"/>
        <v>2010</v>
      </c>
      <c r="Q3488" s="13" t="str">
        <f t="shared" si="725"/>
        <v>TER</v>
      </c>
      <c r="R3488" s="13" t="str">
        <f t="shared" si="721"/>
        <v>05º</v>
      </c>
      <c r="S3488" s="131" t="str">
        <f t="shared" si="726"/>
        <v>05º - TER</v>
      </c>
      <c r="T3488">
        <f t="shared" si="727"/>
        <v>1</v>
      </c>
    </row>
    <row r="3489" spans="1:20" ht="15.75" thickBot="1" x14ac:dyDescent="0.3">
      <c r="A3489" s="6">
        <v>40205</v>
      </c>
      <c r="B3489" s="28">
        <v>831740.05</v>
      </c>
      <c r="C3489" s="28">
        <v>36176.629999999997</v>
      </c>
      <c r="D3489" s="28">
        <v>62739.62</v>
      </c>
      <c r="E3489" s="28">
        <v>48441.31</v>
      </c>
      <c r="F3489" s="28">
        <v>3062.66</v>
      </c>
      <c r="G3489" s="28">
        <v>459520.03</v>
      </c>
      <c r="H3489" s="28">
        <v>14521.7</v>
      </c>
      <c r="I3489" s="28">
        <v>287255.37</v>
      </c>
      <c r="J3489" s="29">
        <v>11.75</v>
      </c>
      <c r="K3489" s="28">
        <v>1743469.12</v>
      </c>
      <c r="L3489" s="28">
        <v>252468703.63</v>
      </c>
      <c r="M3489" s="17">
        <f t="shared" si="722"/>
        <v>982160.27000000014</v>
      </c>
      <c r="N3489" s="12" t="str">
        <f t="shared" si="723"/>
        <v>JAN</v>
      </c>
      <c r="O3489" s="12">
        <v>27</v>
      </c>
      <c r="P3489" s="12">
        <f t="shared" si="724"/>
        <v>2010</v>
      </c>
      <c r="Q3489" s="13" t="str">
        <f t="shared" si="725"/>
        <v>QUA</v>
      </c>
      <c r="R3489" s="13" t="str">
        <f t="shared" si="721"/>
        <v>05º</v>
      </c>
      <c r="S3489" s="131" t="str">
        <f t="shared" si="726"/>
        <v>05º - QUA</v>
      </c>
      <c r="T3489">
        <f t="shared" si="727"/>
        <v>1</v>
      </c>
    </row>
    <row r="3490" spans="1:20" ht="15.75" thickBot="1" x14ac:dyDescent="0.3">
      <c r="A3490" s="6">
        <v>40206</v>
      </c>
      <c r="B3490" s="28">
        <v>1525563.29</v>
      </c>
      <c r="C3490" s="28">
        <v>30642.91</v>
      </c>
      <c r="D3490" s="28">
        <v>154760.68</v>
      </c>
      <c r="E3490" s="28">
        <v>39148.61</v>
      </c>
      <c r="F3490" s="29">
        <v>519.13</v>
      </c>
      <c r="G3490" s="28">
        <v>482272.23</v>
      </c>
      <c r="H3490" s="28">
        <v>7000.12</v>
      </c>
      <c r="I3490" s="28">
        <v>290938.19</v>
      </c>
      <c r="J3490" s="29">
        <v>0</v>
      </c>
      <c r="K3490" s="28">
        <v>2530845.16</v>
      </c>
      <c r="L3490" s="28">
        <v>254999548.78999999</v>
      </c>
      <c r="M3490" s="17">
        <f t="shared" si="722"/>
        <v>1750634.6199999999</v>
      </c>
      <c r="N3490" s="12" t="str">
        <f t="shared" si="723"/>
        <v>JAN</v>
      </c>
      <c r="O3490" s="12">
        <v>28</v>
      </c>
      <c r="P3490" s="12">
        <f t="shared" si="724"/>
        <v>2010</v>
      </c>
      <c r="Q3490" s="13" t="str">
        <f t="shared" si="725"/>
        <v>QUI</v>
      </c>
      <c r="R3490" s="13" t="str">
        <f t="shared" si="721"/>
        <v>05º</v>
      </c>
      <c r="S3490" s="131" t="str">
        <f t="shared" si="726"/>
        <v>05º - QUI</v>
      </c>
      <c r="T3490">
        <f t="shared" si="727"/>
        <v>1</v>
      </c>
    </row>
    <row r="3491" spans="1:20" ht="15.75" thickBot="1" x14ac:dyDescent="0.3">
      <c r="A3491" s="6">
        <v>40207</v>
      </c>
      <c r="B3491" s="28">
        <v>6184503.3499999996</v>
      </c>
      <c r="C3491" s="28">
        <v>33862.379999999997</v>
      </c>
      <c r="D3491" s="28">
        <v>543385.97</v>
      </c>
      <c r="E3491" s="28">
        <v>262559.49</v>
      </c>
      <c r="F3491" s="28">
        <v>8234.2000000000007</v>
      </c>
      <c r="G3491" s="28">
        <v>434294.65</v>
      </c>
      <c r="H3491" s="28">
        <v>15497.97</v>
      </c>
      <c r="I3491" s="28">
        <v>344819.56</v>
      </c>
      <c r="J3491" s="28">
        <v>23478.79</v>
      </c>
      <c r="K3491" s="28">
        <v>7850636.3600000003</v>
      </c>
      <c r="L3491" s="28">
        <v>262850185.15000001</v>
      </c>
      <c r="M3491" s="17">
        <f t="shared" si="722"/>
        <v>7032545.3899999997</v>
      </c>
      <c r="N3491" s="12" t="str">
        <f t="shared" si="723"/>
        <v>JAN</v>
      </c>
      <c r="O3491" s="12">
        <v>29</v>
      </c>
      <c r="P3491" s="12">
        <f t="shared" si="724"/>
        <v>2010</v>
      </c>
      <c r="Q3491" s="13" t="str">
        <f t="shared" si="725"/>
        <v>SEX</v>
      </c>
      <c r="R3491" s="13" t="str">
        <f t="shared" si="721"/>
        <v>05º</v>
      </c>
      <c r="S3491" s="131" t="str">
        <f t="shared" si="726"/>
        <v>05º - SEX</v>
      </c>
      <c r="T3491">
        <f t="shared" si="727"/>
        <v>1</v>
      </c>
    </row>
    <row r="3492" spans="1:20" ht="15.75" thickBot="1" x14ac:dyDescent="0.3">
      <c r="A3492" s="6">
        <v>40148</v>
      </c>
      <c r="B3492" s="16">
        <v>828800.32</v>
      </c>
      <c r="C3492" s="16"/>
      <c r="D3492" s="16"/>
      <c r="E3492" s="16">
        <v>18227.439999999999</v>
      </c>
      <c r="F3492" s="16">
        <v>0</v>
      </c>
      <c r="G3492" s="16">
        <v>196115.02</v>
      </c>
      <c r="H3492" s="16">
        <v>25196</v>
      </c>
      <c r="I3492" s="16">
        <v>285379.95</v>
      </c>
      <c r="J3492" s="16">
        <v>0</v>
      </c>
      <c r="K3492" s="16">
        <v>1353718.73</v>
      </c>
      <c r="L3492" s="16">
        <v>1353718.73</v>
      </c>
      <c r="M3492" s="17">
        <f t="shared" si="722"/>
        <v>847027.75999999989</v>
      </c>
      <c r="N3492" s="12" t="str">
        <f t="shared" si="723"/>
        <v>DEZ</v>
      </c>
      <c r="O3492" s="12">
        <v>1</v>
      </c>
      <c r="P3492" s="12">
        <f t="shared" si="724"/>
        <v>2009</v>
      </c>
      <c r="Q3492" s="13" t="str">
        <f t="shared" si="725"/>
        <v>TER</v>
      </c>
      <c r="R3492" s="13" t="str">
        <f t="shared" si="721"/>
        <v>49º</v>
      </c>
      <c r="S3492" s="131" t="str">
        <f t="shared" si="726"/>
        <v>49º - TER</v>
      </c>
      <c r="T3492">
        <f t="shared" si="727"/>
        <v>12</v>
      </c>
    </row>
    <row r="3493" spans="1:20" ht="15.75" thickBot="1" x14ac:dyDescent="0.3">
      <c r="A3493" s="6">
        <v>40149</v>
      </c>
      <c r="B3493" s="17">
        <v>1072042.7</v>
      </c>
      <c r="C3493" s="17"/>
      <c r="D3493" s="17"/>
      <c r="E3493" s="17">
        <v>15205.57</v>
      </c>
      <c r="F3493" s="17">
        <v>0</v>
      </c>
      <c r="G3493" s="17">
        <v>193284.17</v>
      </c>
      <c r="H3493" s="17">
        <v>4060</v>
      </c>
      <c r="I3493" s="17">
        <v>280063.25</v>
      </c>
      <c r="J3493" s="17">
        <v>27936.15</v>
      </c>
      <c r="K3493" s="17">
        <v>1592591.84</v>
      </c>
      <c r="L3493" s="17">
        <v>2946310.57</v>
      </c>
      <c r="M3493" s="17">
        <f t="shared" si="722"/>
        <v>1087248.27</v>
      </c>
      <c r="N3493" s="12" t="str">
        <f t="shared" si="723"/>
        <v>DEZ</v>
      </c>
      <c r="O3493" s="12">
        <v>2</v>
      </c>
      <c r="P3493" s="12">
        <f t="shared" si="724"/>
        <v>2009</v>
      </c>
      <c r="Q3493" s="13" t="str">
        <f t="shared" si="725"/>
        <v>QUA</v>
      </c>
      <c r="R3493" s="13" t="str">
        <f t="shared" ref="R3493:R3556" si="728">IF($A3493="","",CONCATENATE(TEXT(WEEKNUM($A3493,1),"00"),"º"))</f>
        <v>49º</v>
      </c>
      <c r="S3493" s="131" t="str">
        <f t="shared" si="726"/>
        <v>49º - QUA</v>
      </c>
      <c r="T3493">
        <f t="shared" si="727"/>
        <v>12</v>
      </c>
    </row>
    <row r="3494" spans="1:20" ht="15.75" thickBot="1" x14ac:dyDescent="0.3">
      <c r="A3494" s="6">
        <v>40150</v>
      </c>
      <c r="B3494" s="17">
        <v>761508.8</v>
      </c>
      <c r="C3494" s="17"/>
      <c r="D3494" s="17"/>
      <c r="E3494" s="17">
        <v>14832.75</v>
      </c>
      <c r="F3494" s="17">
        <v>0</v>
      </c>
      <c r="G3494" s="17">
        <v>141970.04</v>
      </c>
      <c r="H3494" s="17">
        <v>32822.36</v>
      </c>
      <c r="I3494" s="17">
        <v>230970.36</v>
      </c>
      <c r="J3494" s="17">
        <v>0</v>
      </c>
      <c r="K3494" s="17">
        <v>1182104.31</v>
      </c>
      <c r="L3494" s="17">
        <v>4128414.88</v>
      </c>
      <c r="M3494" s="17">
        <f t="shared" si="722"/>
        <v>776341.55</v>
      </c>
      <c r="N3494" s="12" t="str">
        <f t="shared" si="723"/>
        <v>DEZ</v>
      </c>
      <c r="O3494" s="12">
        <v>3</v>
      </c>
      <c r="P3494" s="12">
        <f t="shared" si="724"/>
        <v>2009</v>
      </c>
      <c r="Q3494" s="13" t="str">
        <f t="shared" si="725"/>
        <v>QUI</v>
      </c>
      <c r="R3494" s="13" t="str">
        <f t="shared" si="728"/>
        <v>49º</v>
      </c>
      <c r="S3494" s="131" t="str">
        <f t="shared" si="726"/>
        <v>49º - QUI</v>
      </c>
      <c r="T3494">
        <f t="shared" si="727"/>
        <v>12</v>
      </c>
    </row>
    <row r="3495" spans="1:20" ht="15.75" thickBot="1" x14ac:dyDescent="0.3">
      <c r="A3495" s="6">
        <v>40151</v>
      </c>
      <c r="B3495" s="17">
        <v>910904.18</v>
      </c>
      <c r="C3495" s="17"/>
      <c r="D3495" s="17"/>
      <c r="E3495" s="17">
        <v>26072.48</v>
      </c>
      <c r="F3495" s="17">
        <v>590.08000000000004</v>
      </c>
      <c r="G3495" s="17">
        <v>179216.52</v>
      </c>
      <c r="H3495" s="17">
        <v>2080</v>
      </c>
      <c r="I3495" s="17">
        <v>267246.95</v>
      </c>
      <c r="J3495" s="17">
        <v>0</v>
      </c>
      <c r="K3495" s="17">
        <v>1386110.21</v>
      </c>
      <c r="L3495" s="17">
        <v>5514525.0899999999</v>
      </c>
      <c r="M3495" s="17">
        <f t="shared" si="722"/>
        <v>937566.74</v>
      </c>
      <c r="N3495" s="12" t="str">
        <f t="shared" si="723"/>
        <v>DEZ</v>
      </c>
      <c r="O3495" s="12">
        <v>4</v>
      </c>
      <c r="P3495" s="12">
        <f t="shared" si="724"/>
        <v>2009</v>
      </c>
      <c r="Q3495" s="13" t="str">
        <f t="shared" si="725"/>
        <v>SEX</v>
      </c>
      <c r="R3495" s="13" t="str">
        <f t="shared" si="728"/>
        <v>49º</v>
      </c>
      <c r="S3495" s="131" t="str">
        <f t="shared" si="726"/>
        <v>49º - SEX</v>
      </c>
      <c r="T3495">
        <f t="shared" si="727"/>
        <v>12</v>
      </c>
    </row>
    <row r="3496" spans="1:20" ht="15.75" thickBot="1" x14ac:dyDescent="0.3">
      <c r="A3496" s="6">
        <v>40154</v>
      </c>
      <c r="B3496" s="17">
        <v>1227896.6399999999</v>
      </c>
      <c r="C3496" s="17"/>
      <c r="D3496" s="17"/>
      <c r="E3496" s="17">
        <v>15417.55</v>
      </c>
      <c r="F3496" s="17">
        <v>153.78</v>
      </c>
      <c r="G3496" s="17">
        <v>155345.04</v>
      </c>
      <c r="H3496" s="17">
        <v>6412.36</v>
      </c>
      <c r="I3496" s="17">
        <v>232903.2</v>
      </c>
      <c r="J3496" s="17">
        <v>135.28</v>
      </c>
      <c r="K3496" s="17">
        <v>1638263.85</v>
      </c>
      <c r="L3496" s="17">
        <v>7152788.9400000004</v>
      </c>
      <c r="M3496" s="17">
        <f t="shared" si="722"/>
        <v>1243467.97</v>
      </c>
      <c r="N3496" s="12" t="str">
        <f t="shared" si="723"/>
        <v>DEZ</v>
      </c>
      <c r="O3496" s="12">
        <v>7</v>
      </c>
      <c r="P3496" s="12">
        <f t="shared" si="724"/>
        <v>2009</v>
      </c>
      <c r="Q3496" s="13" t="str">
        <f t="shared" si="725"/>
        <v>SEG</v>
      </c>
      <c r="R3496" s="13" t="str">
        <f t="shared" si="728"/>
        <v>50º</v>
      </c>
      <c r="S3496" s="131" t="str">
        <f t="shared" si="726"/>
        <v>50º - SEG</v>
      </c>
      <c r="T3496">
        <f t="shared" si="727"/>
        <v>12</v>
      </c>
    </row>
    <row r="3497" spans="1:20" ht="15.75" thickBot="1" x14ac:dyDescent="0.3">
      <c r="A3497" s="6">
        <v>40155</v>
      </c>
      <c r="B3497" s="17">
        <v>952016.49</v>
      </c>
      <c r="C3497" s="17"/>
      <c r="D3497" s="17"/>
      <c r="E3497" s="17">
        <v>6901.73</v>
      </c>
      <c r="F3497" s="17">
        <v>0</v>
      </c>
      <c r="G3497" s="17">
        <v>34797.339999999997</v>
      </c>
      <c r="H3497" s="17">
        <v>7246.16</v>
      </c>
      <c r="I3497" s="17">
        <v>61087.63</v>
      </c>
      <c r="J3497" s="17">
        <v>1439.62</v>
      </c>
      <c r="K3497" s="17">
        <v>1063488.97</v>
      </c>
      <c r="L3497" s="17">
        <v>8216277.9100000001</v>
      </c>
      <c r="M3497" s="17">
        <f t="shared" si="722"/>
        <v>958918.22</v>
      </c>
      <c r="N3497" s="12" t="str">
        <f t="shared" si="723"/>
        <v>DEZ</v>
      </c>
      <c r="O3497" s="12">
        <v>8</v>
      </c>
      <c r="P3497" s="12">
        <f t="shared" si="724"/>
        <v>2009</v>
      </c>
      <c r="Q3497" s="13" t="str">
        <f t="shared" si="725"/>
        <v>TER</v>
      </c>
      <c r="R3497" s="13" t="str">
        <f t="shared" si="728"/>
        <v>50º</v>
      </c>
      <c r="S3497" s="131" t="str">
        <f t="shared" si="726"/>
        <v>50º - TER</v>
      </c>
      <c r="T3497">
        <f t="shared" si="727"/>
        <v>12</v>
      </c>
    </row>
    <row r="3498" spans="1:20" ht="15.75" thickBot="1" x14ac:dyDescent="0.3">
      <c r="A3498" s="6">
        <v>40156</v>
      </c>
      <c r="B3498" s="17">
        <v>31825961.399999999</v>
      </c>
      <c r="C3498" s="17"/>
      <c r="D3498" s="17"/>
      <c r="E3498" s="17">
        <v>21552.03</v>
      </c>
      <c r="F3498" s="17">
        <v>0</v>
      </c>
      <c r="G3498" s="17">
        <v>182094.17</v>
      </c>
      <c r="H3498" s="17">
        <v>2664</v>
      </c>
      <c r="I3498" s="17">
        <v>307849.49</v>
      </c>
      <c r="J3498" s="17">
        <v>567843.37</v>
      </c>
      <c r="K3498" s="17">
        <v>32907964.460000001</v>
      </c>
      <c r="L3498" s="17">
        <v>41124242.369999997</v>
      </c>
      <c r="M3498" s="17">
        <f t="shared" si="722"/>
        <v>31847513.43</v>
      </c>
      <c r="N3498" s="12" t="str">
        <f t="shared" si="723"/>
        <v>DEZ</v>
      </c>
      <c r="O3498" s="12">
        <v>9</v>
      </c>
      <c r="P3498" s="12">
        <f t="shared" si="724"/>
        <v>2009</v>
      </c>
      <c r="Q3498" s="13" t="str">
        <f t="shared" si="725"/>
        <v>QUA</v>
      </c>
      <c r="R3498" s="13" t="str">
        <f t="shared" si="728"/>
        <v>50º</v>
      </c>
      <c r="S3498" s="131" t="str">
        <f t="shared" si="726"/>
        <v>50º - QUA</v>
      </c>
      <c r="T3498">
        <f t="shared" si="727"/>
        <v>12</v>
      </c>
    </row>
    <row r="3499" spans="1:20" ht="15.75" thickBot="1" x14ac:dyDescent="0.3">
      <c r="A3499" s="6">
        <v>40157</v>
      </c>
      <c r="B3499" s="17">
        <v>3312509.73</v>
      </c>
      <c r="C3499" s="17"/>
      <c r="D3499" s="17"/>
      <c r="E3499" s="17">
        <v>21440.63</v>
      </c>
      <c r="F3499" s="17">
        <v>606.99</v>
      </c>
      <c r="G3499" s="17">
        <v>172357.29</v>
      </c>
      <c r="H3499" s="17">
        <v>19191.87</v>
      </c>
      <c r="I3499" s="17">
        <v>469161.82</v>
      </c>
      <c r="J3499" s="17">
        <v>298.68</v>
      </c>
      <c r="K3499" s="17">
        <v>3995567.01</v>
      </c>
      <c r="L3499" s="17">
        <v>45119809.380000003</v>
      </c>
      <c r="M3499" s="17">
        <f t="shared" si="722"/>
        <v>3334557.35</v>
      </c>
      <c r="N3499" s="12" t="str">
        <f t="shared" si="723"/>
        <v>DEZ</v>
      </c>
      <c r="O3499" s="12">
        <v>10</v>
      </c>
      <c r="P3499" s="12">
        <f t="shared" si="724"/>
        <v>2009</v>
      </c>
      <c r="Q3499" s="13" t="str">
        <f t="shared" si="725"/>
        <v>QUI</v>
      </c>
      <c r="R3499" s="13" t="str">
        <f t="shared" si="728"/>
        <v>50º</v>
      </c>
      <c r="S3499" s="131" t="str">
        <f t="shared" si="726"/>
        <v>50º - QUI</v>
      </c>
      <c r="T3499">
        <f t="shared" si="727"/>
        <v>12</v>
      </c>
    </row>
    <row r="3500" spans="1:20" ht="15.75" thickBot="1" x14ac:dyDescent="0.3">
      <c r="A3500" s="6">
        <v>40158</v>
      </c>
      <c r="B3500" s="17">
        <v>1045488.53</v>
      </c>
      <c r="C3500" s="17"/>
      <c r="D3500" s="17"/>
      <c r="E3500" s="17">
        <v>30433.39</v>
      </c>
      <c r="F3500" s="17">
        <v>1001.61</v>
      </c>
      <c r="G3500" s="17">
        <v>204142.11</v>
      </c>
      <c r="H3500" s="17">
        <v>11986.68</v>
      </c>
      <c r="I3500" s="17">
        <v>310299</v>
      </c>
      <c r="J3500" s="17">
        <v>0</v>
      </c>
      <c r="K3500" s="17">
        <v>1603351.32</v>
      </c>
      <c r="L3500" s="17">
        <v>46723160.700000003</v>
      </c>
      <c r="M3500" s="17">
        <f t="shared" si="722"/>
        <v>1076923.53</v>
      </c>
      <c r="N3500" s="12" t="str">
        <f t="shared" si="723"/>
        <v>DEZ</v>
      </c>
      <c r="O3500" s="12">
        <v>11</v>
      </c>
      <c r="P3500" s="12">
        <f t="shared" si="724"/>
        <v>2009</v>
      </c>
      <c r="Q3500" s="13" t="str">
        <f t="shared" si="725"/>
        <v>SEX</v>
      </c>
      <c r="R3500" s="13" t="str">
        <f t="shared" si="728"/>
        <v>50º</v>
      </c>
      <c r="S3500" s="131" t="str">
        <f t="shared" si="726"/>
        <v>50º - SEX</v>
      </c>
      <c r="T3500">
        <f t="shared" si="727"/>
        <v>12</v>
      </c>
    </row>
    <row r="3501" spans="1:20" ht="15.75" thickBot="1" x14ac:dyDescent="0.3">
      <c r="A3501" s="6">
        <v>40161</v>
      </c>
      <c r="B3501" s="17">
        <v>1192316.23</v>
      </c>
      <c r="C3501" s="17"/>
      <c r="D3501" s="17"/>
      <c r="E3501" s="17">
        <v>101517.51</v>
      </c>
      <c r="F3501" s="17">
        <v>0</v>
      </c>
      <c r="G3501" s="17">
        <v>186314</v>
      </c>
      <c r="H3501" s="17">
        <v>53048.61</v>
      </c>
      <c r="I3501" s="17">
        <v>311501.77</v>
      </c>
      <c r="J3501" s="17">
        <v>0</v>
      </c>
      <c r="K3501" s="17">
        <v>1844698.12</v>
      </c>
      <c r="L3501" s="17">
        <v>48567858.82</v>
      </c>
      <c r="M3501" s="17">
        <f t="shared" si="722"/>
        <v>1293833.74</v>
      </c>
      <c r="N3501" s="12" t="str">
        <f t="shared" si="723"/>
        <v>DEZ</v>
      </c>
      <c r="O3501" s="12">
        <v>14</v>
      </c>
      <c r="P3501" s="12">
        <f t="shared" si="724"/>
        <v>2009</v>
      </c>
      <c r="Q3501" s="13" t="str">
        <f t="shared" si="725"/>
        <v>SEG</v>
      </c>
      <c r="R3501" s="13" t="str">
        <f t="shared" si="728"/>
        <v>51º</v>
      </c>
      <c r="S3501" s="131" t="str">
        <f t="shared" si="726"/>
        <v>51º - SEG</v>
      </c>
      <c r="T3501">
        <f t="shared" si="727"/>
        <v>12</v>
      </c>
    </row>
    <row r="3502" spans="1:20" ht="15.75" thickBot="1" x14ac:dyDescent="0.3">
      <c r="A3502" s="6">
        <v>40162</v>
      </c>
      <c r="B3502" s="17">
        <v>1655828.23</v>
      </c>
      <c r="C3502" s="17"/>
      <c r="D3502" s="17"/>
      <c r="E3502" s="17">
        <v>114559.43</v>
      </c>
      <c r="F3502" s="17">
        <v>799.78</v>
      </c>
      <c r="G3502" s="17">
        <v>205136.31</v>
      </c>
      <c r="H3502" s="17">
        <v>6816</v>
      </c>
      <c r="I3502" s="17">
        <v>283801.96999999997</v>
      </c>
      <c r="J3502" s="17">
        <v>11628.85</v>
      </c>
      <c r="K3502" s="17">
        <v>2278570.5699999998</v>
      </c>
      <c r="L3502" s="17">
        <v>50846429.390000001</v>
      </c>
      <c r="M3502" s="17">
        <f t="shared" si="722"/>
        <v>1771187.44</v>
      </c>
      <c r="N3502" s="12" t="str">
        <f t="shared" si="723"/>
        <v>DEZ</v>
      </c>
      <c r="O3502" s="12">
        <v>15</v>
      </c>
      <c r="P3502" s="12">
        <f t="shared" si="724"/>
        <v>2009</v>
      </c>
      <c r="Q3502" s="13" t="str">
        <f t="shared" si="725"/>
        <v>TER</v>
      </c>
      <c r="R3502" s="13" t="str">
        <f t="shared" si="728"/>
        <v>51º</v>
      </c>
      <c r="S3502" s="131" t="str">
        <f t="shared" si="726"/>
        <v>51º - TER</v>
      </c>
      <c r="T3502">
        <f t="shared" si="727"/>
        <v>12</v>
      </c>
    </row>
    <row r="3503" spans="1:20" ht="15.75" thickBot="1" x14ac:dyDescent="0.3">
      <c r="A3503" s="6">
        <v>40163</v>
      </c>
      <c r="B3503" s="17">
        <v>5245627.5199999996</v>
      </c>
      <c r="C3503" s="17"/>
      <c r="D3503" s="17"/>
      <c r="E3503" s="17">
        <v>101668.45</v>
      </c>
      <c r="F3503" s="17">
        <v>0</v>
      </c>
      <c r="G3503" s="17">
        <v>196839.25</v>
      </c>
      <c r="H3503" s="17">
        <v>1480</v>
      </c>
      <c r="I3503" s="17">
        <v>299076.69</v>
      </c>
      <c r="J3503" s="17">
        <v>66944.850000000006</v>
      </c>
      <c r="K3503" s="17">
        <v>5911636.7599999998</v>
      </c>
      <c r="L3503" s="17">
        <v>56758066.149999999</v>
      </c>
      <c r="M3503" s="17">
        <f t="shared" si="722"/>
        <v>5347295.97</v>
      </c>
      <c r="N3503" s="12" t="str">
        <f t="shared" si="723"/>
        <v>DEZ</v>
      </c>
      <c r="O3503" s="12">
        <v>16</v>
      </c>
      <c r="P3503" s="12">
        <f t="shared" si="724"/>
        <v>2009</v>
      </c>
      <c r="Q3503" s="13" t="str">
        <f t="shared" si="725"/>
        <v>QUA</v>
      </c>
      <c r="R3503" s="13" t="str">
        <f t="shared" si="728"/>
        <v>51º</v>
      </c>
      <c r="S3503" s="131" t="str">
        <f t="shared" si="726"/>
        <v>51º - QUA</v>
      </c>
      <c r="T3503">
        <f t="shared" si="727"/>
        <v>12</v>
      </c>
    </row>
    <row r="3504" spans="1:20" ht="15.75" thickBot="1" x14ac:dyDescent="0.3">
      <c r="A3504" s="6">
        <v>40164</v>
      </c>
      <c r="B3504" s="17">
        <v>5768419.8499999996</v>
      </c>
      <c r="C3504" s="17"/>
      <c r="D3504" s="17"/>
      <c r="E3504" s="17">
        <v>203530.61</v>
      </c>
      <c r="F3504" s="17">
        <v>8873.19</v>
      </c>
      <c r="G3504" s="17">
        <v>194322.94</v>
      </c>
      <c r="H3504" s="17">
        <v>16737.27</v>
      </c>
      <c r="I3504" s="17">
        <v>261726.9</v>
      </c>
      <c r="J3504" s="17">
        <v>1440.61</v>
      </c>
      <c r="K3504" s="17">
        <v>6455051.3700000001</v>
      </c>
      <c r="L3504" s="17">
        <v>63213117.520000003</v>
      </c>
      <c r="M3504" s="17">
        <f t="shared" si="722"/>
        <v>5980823.6500000004</v>
      </c>
      <c r="N3504" s="12" t="str">
        <f t="shared" si="723"/>
        <v>DEZ</v>
      </c>
      <c r="O3504" s="12">
        <v>17</v>
      </c>
      <c r="P3504" s="12">
        <f t="shared" si="724"/>
        <v>2009</v>
      </c>
      <c r="Q3504" s="13" t="str">
        <f t="shared" si="725"/>
        <v>QUI</v>
      </c>
      <c r="R3504" s="13" t="str">
        <f t="shared" si="728"/>
        <v>51º</v>
      </c>
      <c r="S3504" s="131" t="str">
        <f t="shared" si="726"/>
        <v>51º - QUI</v>
      </c>
      <c r="T3504">
        <f t="shared" si="727"/>
        <v>12</v>
      </c>
    </row>
    <row r="3505" spans="1:20" ht="15.75" thickBot="1" x14ac:dyDescent="0.3">
      <c r="A3505" s="6">
        <v>40165</v>
      </c>
      <c r="B3505" s="17">
        <v>17678577.219999999</v>
      </c>
      <c r="C3505" s="17"/>
      <c r="D3505" s="17"/>
      <c r="E3505" s="17">
        <v>632066.17000000004</v>
      </c>
      <c r="F3505" s="17">
        <v>46.8</v>
      </c>
      <c r="G3505" s="17">
        <v>244382.41</v>
      </c>
      <c r="H3505" s="17">
        <v>8799.52</v>
      </c>
      <c r="I3505" s="17">
        <v>833451.81</v>
      </c>
      <c r="J3505" s="17">
        <v>1158741.47</v>
      </c>
      <c r="K3505" s="17">
        <v>20556065.399999999</v>
      </c>
      <c r="L3505" s="17">
        <v>83769182.920000002</v>
      </c>
      <c r="M3505" s="17">
        <f t="shared" si="722"/>
        <v>18310690.190000001</v>
      </c>
      <c r="N3505" s="12" t="str">
        <f t="shared" si="723"/>
        <v>DEZ</v>
      </c>
      <c r="O3505" s="12">
        <v>18</v>
      </c>
      <c r="P3505" s="12">
        <f t="shared" si="724"/>
        <v>2009</v>
      </c>
      <c r="Q3505" s="13" t="str">
        <f t="shared" si="725"/>
        <v>SEX</v>
      </c>
      <c r="R3505" s="13" t="str">
        <f t="shared" si="728"/>
        <v>51º</v>
      </c>
      <c r="S3505" s="131" t="str">
        <f t="shared" si="726"/>
        <v>51º - SEX</v>
      </c>
      <c r="T3505">
        <f t="shared" si="727"/>
        <v>12</v>
      </c>
    </row>
    <row r="3506" spans="1:20" ht="15.75" thickBot="1" x14ac:dyDescent="0.3">
      <c r="A3506" s="6">
        <v>40168</v>
      </c>
      <c r="B3506" s="17">
        <v>123806094.66</v>
      </c>
      <c r="C3506" s="17"/>
      <c r="D3506" s="17"/>
      <c r="E3506" s="17">
        <v>2869606.52</v>
      </c>
      <c r="F3506" s="17">
        <v>0</v>
      </c>
      <c r="G3506" s="17">
        <v>215510.84</v>
      </c>
      <c r="H3506" s="17">
        <v>11170.76</v>
      </c>
      <c r="I3506" s="17">
        <v>386427.82</v>
      </c>
      <c r="J3506" s="17">
        <v>8796497.0600000005</v>
      </c>
      <c r="K3506" s="17">
        <v>136085307.66</v>
      </c>
      <c r="L3506" s="17">
        <v>219854490.58000001</v>
      </c>
      <c r="M3506" s="17">
        <f t="shared" si="722"/>
        <v>126675701.17999999</v>
      </c>
      <c r="N3506" s="12" t="str">
        <f t="shared" si="723"/>
        <v>DEZ</v>
      </c>
      <c r="O3506" s="12">
        <v>21</v>
      </c>
      <c r="P3506" s="12">
        <f t="shared" si="724"/>
        <v>2009</v>
      </c>
      <c r="Q3506" s="13" t="str">
        <f t="shared" si="725"/>
        <v>SEG</v>
      </c>
      <c r="R3506" s="13" t="str">
        <f t="shared" si="728"/>
        <v>52º</v>
      </c>
      <c r="S3506" s="131" t="str">
        <f t="shared" si="726"/>
        <v>52º - SEG</v>
      </c>
      <c r="T3506">
        <f t="shared" si="727"/>
        <v>12</v>
      </c>
    </row>
    <row r="3507" spans="1:20" ht="15.75" thickBot="1" x14ac:dyDescent="0.3">
      <c r="A3507" s="6">
        <v>40169</v>
      </c>
      <c r="B3507" s="17">
        <v>2344149.65</v>
      </c>
      <c r="C3507" s="17"/>
      <c r="D3507" s="17"/>
      <c r="E3507" s="17">
        <v>120081.83</v>
      </c>
      <c r="F3507" s="17">
        <v>0</v>
      </c>
      <c r="G3507" s="17">
        <v>265455.43</v>
      </c>
      <c r="H3507" s="17">
        <v>35434.800000000003</v>
      </c>
      <c r="I3507" s="17">
        <v>265532.96000000002</v>
      </c>
      <c r="J3507" s="17">
        <v>6</v>
      </c>
      <c r="K3507" s="17">
        <v>3030660.67</v>
      </c>
      <c r="L3507" s="17">
        <v>222885151.25</v>
      </c>
      <c r="M3507" s="17">
        <f t="shared" si="722"/>
        <v>2464231.48</v>
      </c>
      <c r="N3507" s="12" t="str">
        <f t="shared" si="723"/>
        <v>DEZ</v>
      </c>
      <c r="O3507" s="12">
        <v>22</v>
      </c>
      <c r="P3507" s="12">
        <f t="shared" si="724"/>
        <v>2009</v>
      </c>
      <c r="Q3507" s="13" t="str">
        <f t="shared" si="725"/>
        <v>TER</v>
      </c>
      <c r="R3507" s="13" t="str">
        <f t="shared" si="728"/>
        <v>52º</v>
      </c>
      <c r="S3507" s="131" t="str">
        <f t="shared" si="726"/>
        <v>52º - TER</v>
      </c>
      <c r="T3507">
        <f t="shared" si="727"/>
        <v>12</v>
      </c>
    </row>
    <row r="3508" spans="1:20" ht="15.75" thickBot="1" x14ac:dyDescent="0.3">
      <c r="A3508" s="6">
        <v>40170</v>
      </c>
      <c r="B3508" s="17">
        <v>1538588.04</v>
      </c>
      <c r="C3508" s="17"/>
      <c r="D3508" s="17"/>
      <c r="E3508" s="17">
        <v>64722.94</v>
      </c>
      <c r="F3508" s="17">
        <v>9011.48</v>
      </c>
      <c r="G3508" s="17">
        <v>187548.42</v>
      </c>
      <c r="H3508" s="17">
        <v>39800.58</v>
      </c>
      <c r="I3508" s="17">
        <v>227512.28</v>
      </c>
      <c r="J3508" s="17">
        <v>217.8</v>
      </c>
      <c r="K3508" s="17">
        <v>2067401.54</v>
      </c>
      <c r="L3508" s="17">
        <v>224952552.78999999</v>
      </c>
      <c r="M3508" s="17">
        <f t="shared" si="722"/>
        <v>1612322.46</v>
      </c>
      <c r="N3508" s="12" t="str">
        <f t="shared" si="723"/>
        <v>DEZ</v>
      </c>
      <c r="O3508" s="12">
        <v>23</v>
      </c>
      <c r="P3508" s="12">
        <f t="shared" si="724"/>
        <v>2009</v>
      </c>
      <c r="Q3508" s="13" t="str">
        <f t="shared" si="725"/>
        <v>QUA</v>
      </c>
      <c r="R3508" s="13" t="str">
        <f t="shared" si="728"/>
        <v>52º</v>
      </c>
      <c r="S3508" s="131" t="str">
        <f t="shared" si="726"/>
        <v>52º - QUA</v>
      </c>
      <c r="T3508">
        <f t="shared" si="727"/>
        <v>12</v>
      </c>
    </row>
    <row r="3509" spans="1:20" ht="15.75" thickBot="1" x14ac:dyDescent="0.3">
      <c r="A3509" s="6">
        <v>40171</v>
      </c>
      <c r="B3509" s="17">
        <v>616845.13</v>
      </c>
      <c r="C3509" s="17"/>
      <c r="D3509" s="17"/>
      <c r="E3509" s="17">
        <v>20552.87</v>
      </c>
      <c r="F3509" s="17">
        <v>2902.44</v>
      </c>
      <c r="G3509" s="17">
        <v>55559.519999999997</v>
      </c>
      <c r="H3509" s="17">
        <v>0</v>
      </c>
      <c r="I3509" s="17">
        <v>49105.58</v>
      </c>
      <c r="J3509" s="17">
        <v>0</v>
      </c>
      <c r="K3509" s="17">
        <v>744965.54</v>
      </c>
      <c r="L3509" s="17">
        <v>225697518.33000001</v>
      </c>
      <c r="M3509" s="17">
        <f t="shared" si="722"/>
        <v>640300.43999999994</v>
      </c>
      <c r="N3509" s="12" t="str">
        <f t="shared" si="723"/>
        <v>DEZ</v>
      </c>
      <c r="O3509" s="12">
        <v>24</v>
      </c>
      <c r="P3509" s="12">
        <f t="shared" si="724"/>
        <v>2009</v>
      </c>
      <c r="Q3509" s="13" t="str">
        <f t="shared" si="725"/>
        <v>QUI</v>
      </c>
      <c r="R3509" s="13" t="str">
        <f t="shared" si="728"/>
        <v>52º</v>
      </c>
      <c r="S3509" s="131" t="str">
        <f t="shared" si="726"/>
        <v>52º - QUI</v>
      </c>
      <c r="T3509">
        <f t="shared" si="727"/>
        <v>12</v>
      </c>
    </row>
    <row r="3510" spans="1:20" ht="15.75" thickBot="1" x14ac:dyDescent="0.3">
      <c r="A3510" s="6">
        <v>40175</v>
      </c>
      <c r="B3510" s="17">
        <v>2048127.92</v>
      </c>
      <c r="C3510" s="17"/>
      <c r="D3510" s="17"/>
      <c r="E3510" s="17">
        <v>89856.94</v>
      </c>
      <c r="F3510" s="17">
        <v>2308.63</v>
      </c>
      <c r="G3510" s="17">
        <v>173621.5</v>
      </c>
      <c r="H3510" s="17">
        <v>3056.33</v>
      </c>
      <c r="I3510" s="17">
        <v>208451.26</v>
      </c>
      <c r="J3510" s="17">
        <v>31370</v>
      </c>
      <c r="K3510" s="17">
        <v>2556792.58</v>
      </c>
      <c r="L3510" s="17">
        <v>228254310.91</v>
      </c>
      <c r="M3510" s="17">
        <f t="shared" si="722"/>
        <v>2140293.4899999998</v>
      </c>
      <c r="N3510" s="12" t="str">
        <f t="shared" si="723"/>
        <v>DEZ</v>
      </c>
      <c r="O3510" s="12">
        <v>28</v>
      </c>
      <c r="P3510" s="12">
        <f t="shared" si="724"/>
        <v>2009</v>
      </c>
      <c r="Q3510" s="13" t="str">
        <f t="shared" si="725"/>
        <v>SEG</v>
      </c>
      <c r="R3510" s="13" t="str">
        <f t="shared" si="728"/>
        <v>53º</v>
      </c>
      <c r="S3510" s="131" t="str">
        <f t="shared" si="726"/>
        <v>53º - SEG</v>
      </c>
      <c r="T3510">
        <f t="shared" si="727"/>
        <v>12</v>
      </c>
    </row>
    <row r="3511" spans="1:20" ht="15.75" thickBot="1" x14ac:dyDescent="0.3">
      <c r="A3511" s="6">
        <v>40176</v>
      </c>
      <c r="B3511" s="17">
        <v>2125765.19</v>
      </c>
      <c r="C3511" s="17"/>
      <c r="D3511" s="17"/>
      <c r="E3511" s="17">
        <v>118710.04</v>
      </c>
      <c r="F3511" s="17">
        <v>2245.9899999999998</v>
      </c>
      <c r="G3511" s="17">
        <v>238048.64000000001</v>
      </c>
      <c r="H3511" s="17">
        <v>32801.980000000003</v>
      </c>
      <c r="I3511" s="17">
        <v>318972.53999999998</v>
      </c>
      <c r="J3511" s="17">
        <v>0</v>
      </c>
      <c r="K3511" s="17">
        <v>2836544.38</v>
      </c>
      <c r="L3511" s="17">
        <v>231090855.28999999</v>
      </c>
      <c r="M3511" s="17">
        <f t="shared" si="722"/>
        <v>2246721.2200000002</v>
      </c>
      <c r="N3511" s="12" t="str">
        <f t="shared" si="723"/>
        <v>DEZ</v>
      </c>
      <c r="O3511" s="12">
        <v>29</v>
      </c>
      <c r="P3511" s="12">
        <f t="shared" si="724"/>
        <v>2009</v>
      </c>
      <c r="Q3511" s="13" t="str">
        <f t="shared" si="725"/>
        <v>TER</v>
      </c>
      <c r="R3511" s="13" t="str">
        <f t="shared" si="728"/>
        <v>53º</v>
      </c>
      <c r="S3511" s="131" t="str">
        <f t="shared" si="726"/>
        <v>53º - TER</v>
      </c>
      <c r="T3511">
        <f t="shared" si="727"/>
        <v>12</v>
      </c>
    </row>
    <row r="3512" spans="1:20" ht="15.75" thickBot="1" x14ac:dyDescent="0.3">
      <c r="A3512" s="6">
        <v>40177</v>
      </c>
      <c r="B3512" s="17">
        <v>5528181.4100000001</v>
      </c>
      <c r="C3512" s="17"/>
      <c r="D3512" s="17"/>
      <c r="E3512" s="17">
        <v>161625.16</v>
      </c>
      <c r="F3512" s="17">
        <v>8909.0300000000007</v>
      </c>
      <c r="G3512" s="17">
        <v>217842.6</v>
      </c>
      <c r="H3512" s="17">
        <v>3100</v>
      </c>
      <c r="I3512" s="17">
        <v>420384.22</v>
      </c>
      <c r="J3512" s="17">
        <v>9086.69</v>
      </c>
      <c r="K3512" s="17">
        <v>6349129.1100000003</v>
      </c>
      <c r="L3512" s="17">
        <v>237439984.40000001</v>
      </c>
      <c r="M3512" s="17">
        <f t="shared" si="722"/>
        <v>5698715.6000000006</v>
      </c>
      <c r="N3512" s="12" t="str">
        <f t="shared" si="723"/>
        <v>DEZ</v>
      </c>
      <c r="O3512" s="12">
        <v>30</v>
      </c>
      <c r="P3512" s="12">
        <f t="shared" si="724"/>
        <v>2009</v>
      </c>
      <c r="Q3512" s="13" t="str">
        <f t="shared" si="725"/>
        <v>QUA</v>
      </c>
      <c r="R3512" s="13" t="str">
        <f t="shared" si="728"/>
        <v>53º</v>
      </c>
      <c r="S3512" s="131" t="str">
        <f t="shared" si="726"/>
        <v>53º - QUA</v>
      </c>
      <c r="T3512">
        <f t="shared" si="727"/>
        <v>12</v>
      </c>
    </row>
    <row r="3513" spans="1:20" ht="15.75" thickBot="1" x14ac:dyDescent="0.3">
      <c r="A3513" s="6">
        <v>40178</v>
      </c>
      <c r="B3513" s="17">
        <v>5728.23</v>
      </c>
      <c r="C3513" s="17"/>
      <c r="D3513" s="17"/>
      <c r="E3513" s="17">
        <v>0</v>
      </c>
      <c r="F3513" s="17">
        <v>0</v>
      </c>
      <c r="G3513" s="17">
        <v>0</v>
      </c>
      <c r="H3513" s="17">
        <v>0</v>
      </c>
      <c r="I3513" s="17">
        <v>0</v>
      </c>
      <c r="J3513" s="17">
        <v>0</v>
      </c>
      <c r="K3513" s="17">
        <v>5728.23</v>
      </c>
      <c r="L3513" s="17">
        <v>237445712.63</v>
      </c>
      <c r="M3513" s="17">
        <f t="shared" si="722"/>
        <v>5728.23</v>
      </c>
      <c r="N3513" s="12" t="str">
        <f t="shared" si="723"/>
        <v>DEZ</v>
      </c>
      <c r="O3513" s="12">
        <v>31</v>
      </c>
      <c r="P3513" s="12">
        <f t="shared" si="724"/>
        <v>2009</v>
      </c>
      <c r="Q3513" s="13" t="str">
        <f t="shared" si="725"/>
        <v>QUI</v>
      </c>
      <c r="R3513" s="13" t="str">
        <f t="shared" si="728"/>
        <v>53º</v>
      </c>
      <c r="S3513" s="131" t="str">
        <f t="shared" si="726"/>
        <v>53º - QUI</v>
      </c>
      <c r="T3513">
        <f t="shared" si="727"/>
        <v>12</v>
      </c>
    </row>
    <row r="3514" spans="1:20" ht="15.75" thickBot="1" x14ac:dyDescent="0.3">
      <c r="A3514" s="6">
        <v>40120</v>
      </c>
      <c r="B3514" s="16">
        <v>1137705.48</v>
      </c>
      <c r="C3514" s="16"/>
      <c r="D3514" s="16"/>
      <c r="E3514" s="16">
        <v>95.49</v>
      </c>
      <c r="F3514" s="16">
        <v>0</v>
      </c>
      <c r="G3514" s="16">
        <v>275210.55</v>
      </c>
      <c r="H3514" s="16">
        <v>4200</v>
      </c>
      <c r="I3514" s="16">
        <v>288535.82</v>
      </c>
      <c r="J3514" s="16">
        <v>437.25</v>
      </c>
      <c r="K3514" s="16">
        <v>1706184.59</v>
      </c>
      <c r="L3514" s="16">
        <v>1706184.59</v>
      </c>
      <c r="M3514" s="17">
        <f t="shared" si="722"/>
        <v>1137800.97</v>
      </c>
      <c r="N3514" s="12" t="str">
        <f t="shared" si="723"/>
        <v>NOV</v>
      </c>
      <c r="O3514" s="12">
        <v>3</v>
      </c>
      <c r="P3514" s="12">
        <f t="shared" si="724"/>
        <v>2009</v>
      </c>
      <c r="Q3514" s="13" t="str">
        <f t="shared" si="725"/>
        <v>TER</v>
      </c>
      <c r="R3514" s="13" t="str">
        <f t="shared" si="728"/>
        <v>45º</v>
      </c>
      <c r="S3514" s="131" t="str">
        <f t="shared" si="726"/>
        <v>45º - TER</v>
      </c>
      <c r="T3514">
        <f t="shared" si="727"/>
        <v>11</v>
      </c>
    </row>
    <row r="3515" spans="1:20" ht="15.75" thickBot="1" x14ac:dyDescent="0.3">
      <c r="A3515" s="6">
        <v>40121</v>
      </c>
      <c r="B3515" s="17">
        <v>1315971.83</v>
      </c>
      <c r="C3515" s="17"/>
      <c r="D3515" s="17"/>
      <c r="E3515" s="17">
        <v>15728.36</v>
      </c>
      <c r="F3515" s="17">
        <v>0</v>
      </c>
      <c r="G3515" s="17">
        <v>210301.21</v>
      </c>
      <c r="H3515" s="17">
        <v>12213.25</v>
      </c>
      <c r="I3515" s="17">
        <v>1110468.58</v>
      </c>
      <c r="J3515" s="17">
        <v>0</v>
      </c>
      <c r="K3515" s="17">
        <v>2664683.23</v>
      </c>
      <c r="L3515" s="17">
        <v>4370867.82</v>
      </c>
      <c r="M3515" s="17">
        <f t="shared" si="722"/>
        <v>1331700.1900000002</v>
      </c>
      <c r="N3515" s="12" t="str">
        <f t="shared" si="723"/>
        <v>NOV</v>
      </c>
      <c r="O3515" s="12">
        <v>4</v>
      </c>
      <c r="P3515" s="12">
        <f t="shared" si="724"/>
        <v>2009</v>
      </c>
      <c r="Q3515" s="13" t="str">
        <f t="shared" si="725"/>
        <v>QUA</v>
      </c>
      <c r="R3515" s="13" t="str">
        <f t="shared" si="728"/>
        <v>45º</v>
      </c>
      <c r="S3515" s="131" t="str">
        <f t="shared" si="726"/>
        <v>45º - QUA</v>
      </c>
      <c r="T3515">
        <f t="shared" si="727"/>
        <v>11</v>
      </c>
    </row>
    <row r="3516" spans="1:20" ht="15.75" thickBot="1" x14ac:dyDescent="0.3">
      <c r="A3516" s="6">
        <v>40122</v>
      </c>
      <c r="B3516" s="17">
        <v>1023802.65</v>
      </c>
      <c r="C3516" s="17"/>
      <c r="D3516" s="17"/>
      <c r="E3516" s="17">
        <v>44724.67</v>
      </c>
      <c r="F3516" s="17">
        <v>117</v>
      </c>
      <c r="G3516" s="17">
        <v>200177.4</v>
      </c>
      <c r="H3516" s="17">
        <v>17435.07</v>
      </c>
      <c r="I3516" s="17">
        <v>256733.98</v>
      </c>
      <c r="J3516" s="17">
        <v>3300</v>
      </c>
      <c r="K3516" s="17">
        <v>1546290.77</v>
      </c>
      <c r="L3516" s="17">
        <v>5917158.5899999999</v>
      </c>
      <c r="M3516" s="17">
        <f t="shared" si="722"/>
        <v>1068644.32</v>
      </c>
      <c r="N3516" s="12" t="str">
        <f t="shared" si="723"/>
        <v>NOV</v>
      </c>
      <c r="O3516" s="12">
        <v>5</v>
      </c>
      <c r="P3516" s="12">
        <f t="shared" si="724"/>
        <v>2009</v>
      </c>
      <c r="Q3516" s="13" t="str">
        <f t="shared" si="725"/>
        <v>QUI</v>
      </c>
      <c r="R3516" s="13" t="str">
        <f t="shared" si="728"/>
        <v>45º</v>
      </c>
      <c r="S3516" s="131" t="str">
        <f t="shared" si="726"/>
        <v>45º - QUI</v>
      </c>
      <c r="T3516">
        <f t="shared" si="727"/>
        <v>11</v>
      </c>
    </row>
    <row r="3517" spans="1:20" ht="15.75" thickBot="1" x14ac:dyDescent="0.3">
      <c r="A3517" s="6">
        <v>40123</v>
      </c>
      <c r="B3517" s="17">
        <v>1251266.95</v>
      </c>
      <c r="C3517" s="17"/>
      <c r="D3517" s="17"/>
      <c r="E3517" s="17">
        <v>37997.97</v>
      </c>
      <c r="F3517" s="17">
        <v>0</v>
      </c>
      <c r="G3517" s="17">
        <v>197740.93</v>
      </c>
      <c r="H3517" s="17">
        <v>19233.66</v>
      </c>
      <c r="I3517" s="17">
        <v>270014.25</v>
      </c>
      <c r="J3517" s="17">
        <v>189.32</v>
      </c>
      <c r="K3517" s="17">
        <v>1776443.08</v>
      </c>
      <c r="L3517" s="17">
        <v>7693601.6699999999</v>
      </c>
      <c r="M3517" s="17">
        <f t="shared" si="722"/>
        <v>1289264.92</v>
      </c>
      <c r="N3517" s="12" t="str">
        <f t="shared" si="723"/>
        <v>NOV</v>
      </c>
      <c r="O3517" s="12">
        <v>6</v>
      </c>
      <c r="P3517" s="12">
        <f t="shared" si="724"/>
        <v>2009</v>
      </c>
      <c r="Q3517" s="13" t="str">
        <f t="shared" si="725"/>
        <v>SEX</v>
      </c>
      <c r="R3517" s="13" t="str">
        <f t="shared" si="728"/>
        <v>45º</v>
      </c>
      <c r="S3517" s="131" t="str">
        <f t="shared" si="726"/>
        <v>45º - SEX</v>
      </c>
      <c r="T3517">
        <f t="shared" si="727"/>
        <v>11</v>
      </c>
    </row>
    <row r="3518" spans="1:20" ht="15.75" thickBot="1" x14ac:dyDescent="0.3">
      <c r="A3518" s="6">
        <v>40126</v>
      </c>
      <c r="B3518" s="17">
        <v>27627851.52</v>
      </c>
      <c r="C3518" s="17"/>
      <c r="D3518" s="17"/>
      <c r="E3518" s="17">
        <v>27239.97</v>
      </c>
      <c r="F3518" s="17">
        <v>0</v>
      </c>
      <c r="G3518" s="17">
        <v>194370.59</v>
      </c>
      <c r="H3518" s="17">
        <v>10864.21</v>
      </c>
      <c r="I3518" s="17">
        <v>237668.53</v>
      </c>
      <c r="J3518" s="17">
        <v>503266.87</v>
      </c>
      <c r="K3518" s="17">
        <v>28601261.690000001</v>
      </c>
      <c r="L3518" s="17">
        <v>36294863.359999999</v>
      </c>
      <c r="M3518" s="17">
        <f t="shared" si="722"/>
        <v>27655091.489999998</v>
      </c>
      <c r="N3518" s="12" t="str">
        <f t="shared" si="723"/>
        <v>NOV</v>
      </c>
      <c r="O3518" s="12">
        <v>9</v>
      </c>
      <c r="P3518" s="12">
        <f t="shared" si="724"/>
        <v>2009</v>
      </c>
      <c r="Q3518" s="13" t="str">
        <f t="shared" si="725"/>
        <v>SEG</v>
      </c>
      <c r="R3518" s="13" t="str">
        <f t="shared" si="728"/>
        <v>46º</v>
      </c>
      <c r="S3518" s="131" t="str">
        <f t="shared" si="726"/>
        <v>46º - SEG</v>
      </c>
      <c r="T3518">
        <f t="shared" si="727"/>
        <v>11</v>
      </c>
    </row>
    <row r="3519" spans="1:20" ht="15.75" thickBot="1" x14ac:dyDescent="0.3">
      <c r="A3519" s="6">
        <v>40127</v>
      </c>
      <c r="B3519" s="17">
        <v>4165861.36</v>
      </c>
      <c r="C3519" s="17"/>
      <c r="D3519" s="17"/>
      <c r="E3519" s="17">
        <v>45828.91</v>
      </c>
      <c r="F3519" s="17">
        <v>5.85</v>
      </c>
      <c r="G3519" s="17">
        <v>148314.04</v>
      </c>
      <c r="H3519" s="17">
        <v>7104.54</v>
      </c>
      <c r="I3519" s="17">
        <v>240861.4</v>
      </c>
      <c r="J3519" s="17">
        <v>3549.33</v>
      </c>
      <c r="K3519" s="17">
        <v>4611525.43</v>
      </c>
      <c r="L3519" s="17">
        <v>40906388.789999999</v>
      </c>
      <c r="M3519" s="17">
        <f t="shared" si="722"/>
        <v>4211696.1199999992</v>
      </c>
      <c r="N3519" s="12" t="str">
        <f t="shared" si="723"/>
        <v>NOV</v>
      </c>
      <c r="O3519" s="12">
        <v>10</v>
      </c>
      <c r="P3519" s="12">
        <f t="shared" si="724"/>
        <v>2009</v>
      </c>
      <c r="Q3519" s="13" t="str">
        <f t="shared" si="725"/>
        <v>TER</v>
      </c>
      <c r="R3519" s="13" t="str">
        <f t="shared" si="728"/>
        <v>46º</v>
      </c>
      <c r="S3519" s="131" t="str">
        <f t="shared" si="726"/>
        <v>46º - TER</v>
      </c>
      <c r="T3519">
        <f t="shared" si="727"/>
        <v>11</v>
      </c>
    </row>
    <row r="3520" spans="1:20" ht="15.75" thickBot="1" x14ac:dyDescent="0.3">
      <c r="A3520" s="6">
        <v>40128</v>
      </c>
      <c r="B3520" s="17">
        <v>805769.65</v>
      </c>
      <c r="C3520" s="17"/>
      <c r="D3520" s="17"/>
      <c r="E3520" s="17">
        <v>22304.46</v>
      </c>
      <c r="F3520" s="17">
        <v>117</v>
      </c>
      <c r="G3520" s="17">
        <v>198710.25</v>
      </c>
      <c r="H3520" s="17">
        <v>12098.59</v>
      </c>
      <c r="I3520" s="17">
        <v>285853.65000000002</v>
      </c>
      <c r="J3520" s="17">
        <v>570</v>
      </c>
      <c r="K3520" s="17">
        <v>1325423.6000000001</v>
      </c>
      <c r="L3520" s="17">
        <v>42231812.390000001</v>
      </c>
      <c r="M3520" s="17">
        <f t="shared" si="722"/>
        <v>828191.11</v>
      </c>
      <c r="N3520" s="12" t="str">
        <f t="shared" si="723"/>
        <v>NOV</v>
      </c>
      <c r="O3520" s="12">
        <v>11</v>
      </c>
      <c r="P3520" s="12">
        <f t="shared" si="724"/>
        <v>2009</v>
      </c>
      <c r="Q3520" s="13" t="str">
        <f t="shared" si="725"/>
        <v>QUA</v>
      </c>
      <c r="R3520" s="13" t="str">
        <f t="shared" si="728"/>
        <v>46º</v>
      </c>
      <c r="S3520" s="131" t="str">
        <f t="shared" si="726"/>
        <v>46º - QUA</v>
      </c>
      <c r="T3520">
        <f t="shared" si="727"/>
        <v>11</v>
      </c>
    </row>
    <row r="3521" spans="1:20" ht="15.75" thickBot="1" x14ac:dyDescent="0.3">
      <c r="A3521" s="6">
        <v>40129</v>
      </c>
      <c r="B3521" s="17">
        <v>1379410.17</v>
      </c>
      <c r="C3521" s="17"/>
      <c r="D3521" s="17"/>
      <c r="E3521" s="17">
        <v>20576.87</v>
      </c>
      <c r="F3521" s="17">
        <v>0</v>
      </c>
      <c r="G3521" s="17">
        <v>193436.84</v>
      </c>
      <c r="H3521" s="17">
        <v>17213.78</v>
      </c>
      <c r="I3521" s="17">
        <v>245663.33</v>
      </c>
      <c r="J3521" s="17">
        <v>25187.8</v>
      </c>
      <c r="K3521" s="17">
        <v>1881488.79</v>
      </c>
      <c r="L3521" s="17">
        <v>44113301.18</v>
      </c>
      <c r="M3521" s="17">
        <f t="shared" si="722"/>
        <v>1399987.04</v>
      </c>
      <c r="N3521" s="12" t="str">
        <f t="shared" si="723"/>
        <v>NOV</v>
      </c>
      <c r="O3521" s="12">
        <v>12</v>
      </c>
      <c r="P3521" s="12">
        <f t="shared" si="724"/>
        <v>2009</v>
      </c>
      <c r="Q3521" s="13" t="str">
        <f t="shared" si="725"/>
        <v>QUI</v>
      </c>
      <c r="R3521" s="13" t="str">
        <f t="shared" si="728"/>
        <v>46º</v>
      </c>
      <c r="S3521" s="131" t="str">
        <f t="shared" si="726"/>
        <v>46º - QUI</v>
      </c>
      <c r="T3521">
        <f t="shared" si="727"/>
        <v>11</v>
      </c>
    </row>
    <row r="3522" spans="1:20" ht="15.75" thickBot="1" x14ac:dyDescent="0.3">
      <c r="A3522" s="6">
        <v>40130</v>
      </c>
      <c r="B3522" s="17">
        <v>1029184.92</v>
      </c>
      <c r="C3522" s="17"/>
      <c r="D3522" s="17"/>
      <c r="E3522" s="17">
        <v>57033.73</v>
      </c>
      <c r="F3522" s="17">
        <v>140.4</v>
      </c>
      <c r="G3522" s="17">
        <v>204748.77</v>
      </c>
      <c r="H3522" s="17">
        <v>278503.21999999997</v>
      </c>
      <c r="I3522" s="17">
        <v>422501.23</v>
      </c>
      <c r="J3522" s="17">
        <v>34.9</v>
      </c>
      <c r="K3522" s="17">
        <v>1992147.17</v>
      </c>
      <c r="L3522" s="17">
        <v>46105448.350000001</v>
      </c>
      <c r="M3522" s="17">
        <f t="shared" si="722"/>
        <v>1086359.05</v>
      </c>
      <c r="N3522" s="12" t="str">
        <f t="shared" si="723"/>
        <v>NOV</v>
      </c>
      <c r="O3522" s="12">
        <v>13</v>
      </c>
      <c r="P3522" s="12">
        <f t="shared" si="724"/>
        <v>2009</v>
      </c>
      <c r="Q3522" s="13" t="str">
        <f t="shared" si="725"/>
        <v>SEX</v>
      </c>
      <c r="R3522" s="13" t="str">
        <f t="shared" si="728"/>
        <v>46º</v>
      </c>
      <c r="S3522" s="131" t="str">
        <f t="shared" si="726"/>
        <v>46º - SEX</v>
      </c>
      <c r="T3522">
        <f t="shared" si="727"/>
        <v>11</v>
      </c>
    </row>
    <row r="3523" spans="1:20" ht="15.75" thickBot="1" x14ac:dyDescent="0.3">
      <c r="A3523" s="6">
        <v>40133</v>
      </c>
      <c r="B3523" s="17">
        <v>3123372.49</v>
      </c>
      <c r="C3523" s="17"/>
      <c r="D3523" s="17"/>
      <c r="E3523" s="17">
        <v>121427.27</v>
      </c>
      <c r="F3523" s="17">
        <v>0</v>
      </c>
      <c r="G3523" s="17">
        <v>166492.26999999999</v>
      </c>
      <c r="H3523" s="17">
        <v>52567.01</v>
      </c>
      <c r="I3523" s="17">
        <v>243756.55</v>
      </c>
      <c r="J3523" s="17">
        <v>10836.37</v>
      </c>
      <c r="K3523" s="17">
        <v>3718451.96</v>
      </c>
      <c r="L3523" s="17">
        <v>49823900.310000002</v>
      </c>
      <c r="M3523" s="17">
        <f t="shared" si="722"/>
        <v>3244799.7600000002</v>
      </c>
      <c r="N3523" s="12" t="str">
        <f t="shared" si="723"/>
        <v>NOV</v>
      </c>
      <c r="O3523" s="12">
        <v>16</v>
      </c>
      <c r="P3523" s="12">
        <f t="shared" si="724"/>
        <v>2009</v>
      </c>
      <c r="Q3523" s="13" t="str">
        <f t="shared" si="725"/>
        <v>SEG</v>
      </c>
      <c r="R3523" s="13" t="str">
        <f t="shared" si="728"/>
        <v>47º</v>
      </c>
      <c r="S3523" s="131" t="str">
        <f t="shared" si="726"/>
        <v>47º - SEG</v>
      </c>
      <c r="T3523">
        <f t="shared" si="727"/>
        <v>11</v>
      </c>
    </row>
    <row r="3524" spans="1:20" ht="15.75" thickBot="1" x14ac:dyDescent="0.3">
      <c r="A3524" s="6">
        <v>40134</v>
      </c>
      <c r="B3524" s="17">
        <v>4921148.4000000004</v>
      </c>
      <c r="C3524" s="17"/>
      <c r="D3524" s="17"/>
      <c r="E3524" s="17">
        <v>112877.78</v>
      </c>
      <c r="F3524" s="17">
        <v>0</v>
      </c>
      <c r="G3524" s="17">
        <v>205843.19</v>
      </c>
      <c r="H3524" s="17">
        <v>6300</v>
      </c>
      <c r="I3524" s="17">
        <v>244298.05</v>
      </c>
      <c r="J3524" s="17">
        <v>254.78</v>
      </c>
      <c r="K3524" s="17">
        <v>5490722.2000000002</v>
      </c>
      <c r="L3524" s="17">
        <v>55314622.509999998</v>
      </c>
      <c r="M3524" s="17">
        <f t="shared" si="722"/>
        <v>5034026.1800000006</v>
      </c>
      <c r="N3524" s="12" t="str">
        <f t="shared" si="723"/>
        <v>NOV</v>
      </c>
      <c r="O3524" s="12">
        <v>17</v>
      </c>
      <c r="P3524" s="12">
        <f t="shared" si="724"/>
        <v>2009</v>
      </c>
      <c r="Q3524" s="13" t="str">
        <f t="shared" si="725"/>
        <v>TER</v>
      </c>
      <c r="R3524" s="13" t="str">
        <f t="shared" si="728"/>
        <v>47º</v>
      </c>
      <c r="S3524" s="131" t="str">
        <f t="shared" si="726"/>
        <v>47º - TER</v>
      </c>
      <c r="T3524">
        <f t="shared" si="727"/>
        <v>11</v>
      </c>
    </row>
    <row r="3525" spans="1:20" ht="15.75" thickBot="1" x14ac:dyDescent="0.3">
      <c r="A3525" s="6">
        <v>40135</v>
      </c>
      <c r="B3525" s="17">
        <v>2969385.16</v>
      </c>
      <c r="C3525" s="17"/>
      <c r="D3525" s="17"/>
      <c r="E3525" s="17">
        <v>240033.5</v>
      </c>
      <c r="F3525" s="17">
        <v>710.32</v>
      </c>
      <c r="G3525" s="17">
        <v>182894.23</v>
      </c>
      <c r="H3525" s="17">
        <v>8636.7999999999993</v>
      </c>
      <c r="I3525" s="17">
        <v>383815.05</v>
      </c>
      <c r="J3525" s="17">
        <v>23509.9</v>
      </c>
      <c r="K3525" s="17">
        <v>3808984.96</v>
      </c>
      <c r="L3525" s="17">
        <v>59123607.469999999</v>
      </c>
      <c r="M3525" s="17">
        <f t="shared" si="722"/>
        <v>3210128.98</v>
      </c>
      <c r="N3525" s="12" t="str">
        <f t="shared" si="723"/>
        <v>NOV</v>
      </c>
      <c r="O3525" s="12">
        <v>18</v>
      </c>
      <c r="P3525" s="12">
        <f t="shared" si="724"/>
        <v>2009</v>
      </c>
      <c r="Q3525" s="13" t="str">
        <f t="shared" si="725"/>
        <v>QUA</v>
      </c>
      <c r="R3525" s="13" t="str">
        <f t="shared" si="728"/>
        <v>47º</v>
      </c>
      <c r="S3525" s="131" t="str">
        <f t="shared" si="726"/>
        <v>47º - QUA</v>
      </c>
      <c r="T3525">
        <f t="shared" si="727"/>
        <v>11</v>
      </c>
    </row>
    <row r="3526" spans="1:20" ht="15.75" thickBot="1" x14ac:dyDescent="0.3">
      <c r="A3526" s="6">
        <v>40136</v>
      </c>
      <c r="B3526" s="17">
        <v>85999904.879999995</v>
      </c>
      <c r="C3526" s="17"/>
      <c r="D3526" s="17"/>
      <c r="E3526" s="17">
        <v>506304.43</v>
      </c>
      <c r="F3526" s="17">
        <v>565.24</v>
      </c>
      <c r="G3526" s="17">
        <v>164156.06</v>
      </c>
      <c r="H3526" s="17">
        <v>4120</v>
      </c>
      <c r="I3526" s="17">
        <v>739869.16</v>
      </c>
      <c r="J3526" s="17">
        <v>6181838.4100000001</v>
      </c>
      <c r="K3526" s="17">
        <v>93596758.180000007</v>
      </c>
      <c r="L3526" s="17">
        <v>152720365.65000001</v>
      </c>
      <c r="M3526" s="17">
        <f t="shared" si="722"/>
        <v>86506774.549999997</v>
      </c>
      <c r="N3526" s="12" t="str">
        <f t="shared" si="723"/>
        <v>NOV</v>
      </c>
      <c r="O3526" s="12">
        <v>19</v>
      </c>
      <c r="P3526" s="12">
        <f t="shared" si="724"/>
        <v>2009</v>
      </c>
      <c r="Q3526" s="13" t="str">
        <f t="shared" si="725"/>
        <v>QUI</v>
      </c>
      <c r="R3526" s="13" t="str">
        <f t="shared" si="728"/>
        <v>47º</v>
      </c>
      <c r="S3526" s="131" t="str">
        <f t="shared" si="726"/>
        <v>47º - QUI</v>
      </c>
      <c r="T3526">
        <f t="shared" si="727"/>
        <v>11</v>
      </c>
    </row>
    <row r="3527" spans="1:20" ht="15.75" thickBot="1" x14ac:dyDescent="0.3">
      <c r="A3527" s="6">
        <v>40137</v>
      </c>
      <c r="B3527" s="17">
        <v>59085193.390000001</v>
      </c>
      <c r="C3527" s="17"/>
      <c r="D3527" s="17"/>
      <c r="E3527" s="17">
        <v>2666521.1800000002</v>
      </c>
      <c r="F3527" s="17">
        <v>67</v>
      </c>
      <c r="G3527" s="17">
        <v>175548.76</v>
      </c>
      <c r="H3527" s="17">
        <v>20132.400000000001</v>
      </c>
      <c r="I3527" s="17">
        <v>344099.45</v>
      </c>
      <c r="J3527" s="17">
        <v>3909826.49</v>
      </c>
      <c r="K3527" s="17">
        <v>66201388.670000002</v>
      </c>
      <c r="L3527" s="17">
        <v>218921754.31999999</v>
      </c>
      <c r="M3527" s="17">
        <f t="shared" si="722"/>
        <v>61751781.57</v>
      </c>
      <c r="N3527" s="12" t="str">
        <f t="shared" si="723"/>
        <v>NOV</v>
      </c>
      <c r="O3527" s="12">
        <v>20</v>
      </c>
      <c r="P3527" s="12">
        <f t="shared" si="724"/>
        <v>2009</v>
      </c>
      <c r="Q3527" s="13" t="str">
        <f t="shared" si="725"/>
        <v>SEX</v>
      </c>
      <c r="R3527" s="13" t="str">
        <f t="shared" si="728"/>
        <v>47º</v>
      </c>
      <c r="S3527" s="131" t="str">
        <f t="shared" si="726"/>
        <v>47º - SEX</v>
      </c>
      <c r="T3527">
        <f t="shared" si="727"/>
        <v>11</v>
      </c>
    </row>
    <row r="3528" spans="1:20" ht="15.75" thickBot="1" x14ac:dyDescent="0.3">
      <c r="A3528" s="6">
        <v>40140</v>
      </c>
      <c r="B3528" s="17">
        <v>2489868.48</v>
      </c>
      <c r="C3528" s="17"/>
      <c r="D3528" s="17"/>
      <c r="E3528" s="17">
        <v>58184.6</v>
      </c>
      <c r="F3528" s="17">
        <v>0</v>
      </c>
      <c r="G3528" s="17">
        <v>169813.11</v>
      </c>
      <c r="H3528" s="17">
        <v>29834.06</v>
      </c>
      <c r="I3528" s="17">
        <v>224880.32</v>
      </c>
      <c r="J3528" s="17">
        <v>21532.95</v>
      </c>
      <c r="K3528" s="17">
        <v>2994113.52</v>
      </c>
      <c r="L3528" s="17">
        <v>221915867.84</v>
      </c>
      <c r="M3528" s="17">
        <f t="shared" si="722"/>
        <v>2548053.08</v>
      </c>
      <c r="N3528" s="12" t="str">
        <f t="shared" si="723"/>
        <v>NOV</v>
      </c>
      <c r="O3528" s="12">
        <v>23</v>
      </c>
      <c r="P3528" s="12">
        <f t="shared" si="724"/>
        <v>2009</v>
      </c>
      <c r="Q3528" s="13" t="str">
        <f t="shared" si="725"/>
        <v>SEG</v>
      </c>
      <c r="R3528" s="13" t="str">
        <f t="shared" si="728"/>
        <v>48º</v>
      </c>
      <c r="S3528" s="131" t="str">
        <f t="shared" si="726"/>
        <v>48º - SEG</v>
      </c>
      <c r="T3528">
        <f t="shared" si="727"/>
        <v>11</v>
      </c>
    </row>
    <row r="3529" spans="1:20" ht="15.75" thickBot="1" x14ac:dyDescent="0.3">
      <c r="A3529" s="6">
        <v>40141</v>
      </c>
      <c r="B3529" s="17">
        <v>1075326.9099999999</v>
      </c>
      <c r="C3529" s="17"/>
      <c r="D3529" s="17"/>
      <c r="E3529" s="17">
        <v>75807.87</v>
      </c>
      <c r="F3529" s="17">
        <v>0</v>
      </c>
      <c r="G3529" s="17">
        <v>173776.68</v>
      </c>
      <c r="H3529" s="17">
        <v>28300.400000000001</v>
      </c>
      <c r="I3529" s="17">
        <v>249390.74</v>
      </c>
      <c r="J3529" s="17">
        <v>8302.5</v>
      </c>
      <c r="K3529" s="17">
        <v>1610905.1</v>
      </c>
      <c r="L3529" s="17">
        <v>223526772.94</v>
      </c>
      <c r="M3529" s="17">
        <f t="shared" si="722"/>
        <v>1151134.7799999998</v>
      </c>
      <c r="N3529" s="12" t="str">
        <f t="shared" si="723"/>
        <v>NOV</v>
      </c>
      <c r="O3529" s="12">
        <v>24</v>
      </c>
      <c r="P3529" s="12">
        <f t="shared" si="724"/>
        <v>2009</v>
      </c>
      <c r="Q3529" s="13" t="str">
        <f t="shared" si="725"/>
        <v>TER</v>
      </c>
      <c r="R3529" s="13" t="str">
        <f t="shared" si="728"/>
        <v>48º</v>
      </c>
      <c r="S3529" s="131" t="str">
        <f t="shared" si="726"/>
        <v>48º - TER</v>
      </c>
      <c r="T3529">
        <f t="shared" si="727"/>
        <v>11</v>
      </c>
    </row>
    <row r="3530" spans="1:20" ht="15.75" thickBot="1" x14ac:dyDescent="0.3">
      <c r="A3530" s="6">
        <v>40142</v>
      </c>
      <c r="B3530" s="17">
        <v>3621354.6</v>
      </c>
      <c r="C3530" s="17"/>
      <c r="D3530" s="17"/>
      <c r="E3530" s="17">
        <v>44578.28</v>
      </c>
      <c r="F3530" s="17">
        <v>0</v>
      </c>
      <c r="G3530" s="17">
        <v>162966.99</v>
      </c>
      <c r="H3530" s="17">
        <v>17117.52</v>
      </c>
      <c r="I3530" s="17">
        <v>267515.71999999997</v>
      </c>
      <c r="J3530" s="17">
        <v>28325.919999999998</v>
      </c>
      <c r="K3530" s="17">
        <v>4141859.03</v>
      </c>
      <c r="L3530" s="17">
        <v>227668631.97</v>
      </c>
      <c r="M3530" s="17">
        <f t="shared" si="722"/>
        <v>3665932.88</v>
      </c>
      <c r="N3530" s="12" t="str">
        <f t="shared" si="723"/>
        <v>NOV</v>
      </c>
      <c r="O3530" s="12">
        <v>25</v>
      </c>
      <c r="P3530" s="12">
        <f t="shared" si="724"/>
        <v>2009</v>
      </c>
      <c r="Q3530" s="13" t="str">
        <f t="shared" si="725"/>
        <v>QUA</v>
      </c>
      <c r="R3530" s="13" t="str">
        <f t="shared" si="728"/>
        <v>48º</v>
      </c>
      <c r="S3530" s="131" t="str">
        <f t="shared" si="726"/>
        <v>48º - QUA</v>
      </c>
      <c r="T3530">
        <f t="shared" si="727"/>
        <v>11</v>
      </c>
    </row>
    <row r="3531" spans="1:20" ht="15.75" thickBot="1" x14ac:dyDescent="0.3">
      <c r="A3531" s="6">
        <v>40143</v>
      </c>
      <c r="B3531" s="17">
        <v>1957298.11</v>
      </c>
      <c r="C3531" s="17"/>
      <c r="D3531" s="17"/>
      <c r="E3531" s="17">
        <v>39144.22</v>
      </c>
      <c r="F3531" s="17">
        <v>537.07000000000005</v>
      </c>
      <c r="G3531" s="17">
        <v>179989.74</v>
      </c>
      <c r="H3531" s="17">
        <v>5716.6</v>
      </c>
      <c r="I3531" s="17">
        <v>221704.71</v>
      </c>
      <c r="J3531" s="17">
        <v>215.52</v>
      </c>
      <c r="K3531" s="17">
        <v>2404605.9700000002</v>
      </c>
      <c r="L3531" s="17">
        <v>230073237.94</v>
      </c>
      <c r="M3531" s="17">
        <f t="shared" si="722"/>
        <v>1996979.4000000001</v>
      </c>
      <c r="N3531" s="12" t="str">
        <f t="shared" si="723"/>
        <v>NOV</v>
      </c>
      <c r="O3531" s="12">
        <v>26</v>
      </c>
      <c r="P3531" s="12">
        <f t="shared" si="724"/>
        <v>2009</v>
      </c>
      <c r="Q3531" s="13" t="str">
        <f t="shared" si="725"/>
        <v>QUI</v>
      </c>
      <c r="R3531" s="13" t="str">
        <f t="shared" si="728"/>
        <v>48º</v>
      </c>
      <c r="S3531" s="131" t="str">
        <f t="shared" si="726"/>
        <v>48º - QUI</v>
      </c>
      <c r="T3531">
        <f t="shared" si="727"/>
        <v>11</v>
      </c>
    </row>
    <row r="3532" spans="1:20" ht="15.75" thickBot="1" x14ac:dyDescent="0.3">
      <c r="A3532" s="6">
        <v>40144</v>
      </c>
      <c r="B3532" s="17">
        <v>2293125.11</v>
      </c>
      <c r="C3532" s="17"/>
      <c r="D3532" s="17"/>
      <c r="E3532" s="17">
        <v>45189.32</v>
      </c>
      <c r="F3532" s="17">
        <v>0</v>
      </c>
      <c r="G3532" s="17">
        <v>199601.19</v>
      </c>
      <c r="H3532" s="17">
        <v>18224.900000000001</v>
      </c>
      <c r="I3532" s="17">
        <v>226492.11</v>
      </c>
      <c r="J3532" s="17">
        <v>3601.4</v>
      </c>
      <c r="K3532" s="17">
        <v>2786234.03</v>
      </c>
      <c r="L3532" s="17">
        <v>232859471.97</v>
      </c>
      <c r="M3532" s="17">
        <f t="shared" si="722"/>
        <v>2338314.4299999997</v>
      </c>
      <c r="N3532" s="12" t="str">
        <f t="shared" si="723"/>
        <v>NOV</v>
      </c>
      <c r="O3532" s="12">
        <v>27</v>
      </c>
      <c r="P3532" s="12">
        <f t="shared" si="724"/>
        <v>2009</v>
      </c>
      <c r="Q3532" s="13" t="str">
        <f t="shared" si="725"/>
        <v>SEX</v>
      </c>
      <c r="R3532" s="13" t="str">
        <f t="shared" si="728"/>
        <v>48º</v>
      </c>
      <c r="S3532" s="131" t="str">
        <f t="shared" si="726"/>
        <v>48º - SEX</v>
      </c>
      <c r="T3532">
        <f t="shared" si="727"/>
        <v>11</v>
      </c>
    </row>
    <row r="3533" spans="1:20" ht="15.75" thickBot="1" x14ac:dyDescent="0.3">
      <c r="A3533" s="6">
        <v>40147</v>
      </c>
      <c r="B3533" s="17">
        <v>6265204.7199999997</v>
      </c>
      <c r="C3533" s="17"/>
      <c r="D3533" s="17"/>
      <c r="E3533" s="17">
        <v>193955.3</v>
      </c>
      <c r="F3533" s="17">
        <v>19780.77</v>
      </c>
      <c r="G3533" s="17">
        <v>177282.66</v>
      </c>
      <c r="H3533" s="17">
        <v>35513.949999999997</v>
      </c>
      <c r="I3533" s="17">
        <v>301107.21000000002</v>
      </c>
      <c r="J3533" s="17">
        <v>10423.799999999999</v>
      </c>
      <c r="K3533" s="17">
        <v>7003268.4100000001</v>
      </c>
      <c r="L3533" s="17">
        <v>239862740.38</v>
      </c>
      <c r="M3533" s="17">
        <f t="shared" si="722"/>
        <v>6478940.7899999991</v>
      </c>
      <c r="N3533" s="12" t="str">
        <f t="shared" si="723"/>
        <v>NOV</v>
      </c>
      <c r="O3533" s="12">
        <v>30</v>
      </c>
      <c r="P3533" s="12">
        <f t="shared" si="724"/>
        <v>2009</v>
      </c>
      <c r="Q3533" s="13" t="str">
        <f t="shared" si="725"/>
        <v>SEG</v>
      </c>
      <c r="R3533" s="13" t="str">
        <f t="shared" si="728"/>
        <v>49º</v>
      </c>
      <c r="S3533" s="131" t="str">
        <f t="shared" si="726"/>
        <v>49º - SEG</v>
      </c>
      <c r="T3533">
        <f t="shared" si="727"/>
        <v>11</v>
      </c>
    </row>
    <row r="3534" spans="1:20" ht="15.75" thickBot="1" x14ac:dyDescent="0.3">
      <c r="A3534" s="6">
        <v>40087</v>
      </c>
      <c r="B3534" s="16">
        <v>1723344.84</v>
      </c>
      <c r="C3534" s="16"/>
      <c r="D3534" s="16"/>
      <c r="E3534" s="16">
        <v>11992.67</v>
      </c>
      <c r="F3534" s="16">
        <v>0</v>
      </c>
      <c r="G3534" s="16">
        <v>217484.07</v>
      </c>
      <c r="H3534" s="16">
        <v>7139.31</v>
      </c>
      <c r="I3534" s="16">
        <v>227080.57</v>
      </c>
      <c r="J3534" s="16">
        <v>22000</v>
      </c>
      <c r="K3534" s="16">
        <v>2209041.46</v>
      </c>
      <c r="L3534" s="16">
        <v>2209041.46</v>
      </c>
      <c r="M3534" s="17">
        <f t="shared" si="722"/>
        <v>1735337.51</v>
      </c>
      <c r="N3534" s="12" t="str">
        <f t="shared" si="723"/>
        <v>OUT</v>
      </c>
      <c r="O3534" s="12">
        <v>1</v>
      </c>
      <c r="P3534" s="12">
        <f t="shared" si="724"/>
        <v>2009</v>
      </c>
      <c r="Q3534" s="13" t="str">
        <f t="shared" si="725"/>
        <v>QUI</v>
      </c>
      <c r="R3534" s="13" t="str">
        <f t="shared" si="728"/>
        <v>40º</v>
      </c>
      <c r="S3534" s="131" t="str">
        <f t="shared" si="726"/>
        <v>40º - QUI</v>
      </c>
      <c r="T3534">
        <f t="shared" si="727"/>
        <v>10</v>
      </c>
    </row>
    <row r="3535" spans="1:20" ht="15.75" thickBot="1" x14ac:dyDescent="0.3">
      <c r="A3535" s="6">
        <v>40088</v>
      </c>
      <c r="B3535" s="17">
        <v>831875.1</v>
      </c>
      <c r="C3535" s="17"/>
      <c r="D3535" s="17"/>
      <c r="E3535" s="17">
        <v>16671.29</v>
      </c>
      <c r="F3535" s="17">
        <v>0</v>
      </c>
      <c r="G3535" s="17">
        <v>217104.13</v>
      </c>
      <c r="H3535" s="17">
        <v>8700</v>
      </c>
      <c r="I3535" s="17">
        <v>215421.83</v>
      </c>
      <c r="J3535" s="17">
        <v>0</v>
      </c>
      <c r="K3535" s="17">
        <v>1289772.3500000001</v>
      </c>
      <c r="L3535" s="17">
        <v>3498813.81</v>
      </c>
      <c r="M3535" s="17">
        <f t="shared" si="722"/>
        <v>848546.39</v>
      </c>
      <c r="N3535" s="12" t="str">
        <f t="shared" si="723"/>
        <v>OUT</v>
      </c>
      <c r="O3535" s="12">
        <v>2</v>
      </c>
      <c r="P3535" s="12">
        <f t="shared" si="724"/>
        <v>2009</v>
      </c>
      <c r="Q3535" s="13" t="str">
        <f t="shared" si="725"/>
        <v>SEX</v>
      </c>
      <c r="R3535" s="13" t="str">
        <f t="shared" si="728"/>
        <v>40º</v>
      </c>
      <c r="S3535" s="131" t="str">
        <f t="shared" si="726"/>
        <v>40º - SEX</v>
      </c>
      <c r="T3535">
        <f t="shared" si="727"/>
        <v>10</v>
      </c>
    </row>
    <row r="3536" spans="1:20" ht="15.75" thickBot="1" x14ac:dyDescent="0.3">
      <c r="A3536" s="6">
        <v>40091</v>
      </c>
      <c r="B3536" s="17">
        <v>1016407.2</v>
      </c>
      <c r="C3536" s="17"/>
      <c r="D3536" s="17"/>
      <c r="E3536" s="17">
        <v>14102.09</v>
      </c>
      <c r="F3536" s="17">
        <v>0</v>
      </c>
      <c r="G3536" s="17">
        <v>228021.74</v>
      </c>
      <c r="H3536" s="17">
        <v>2198.0300000000002</v>
      </c>
      <c r="I3536" s="17">
        <v>240096</v>
      </c>
      <c r="J3536" s="17">
        <v>209.93</v>
      </c>
      <c r="K3536" s="17">
        <v>1501034.99</v>
      </c>
      <c r="L3536" s="17">
        <v>4999848.8</v>
      </c>
      <c r="M3536" s="17">
        <f t="shared" ref="M3536:M3599" si="729">IF(A3536&lt;&gt;"",SUM(B3536,C3536,D3536,E3536,F3536),0)</f>
        <v>1030509.2899999999</v>
      </c>
      <c r="N3536" s="12" t="str">
        <f t="shared" ref="N3536:N3599" si="730">IF(A3536&lt;&gt;"",CHOOSE(MONTH(A3536),"JAN","FEV","MAR","ABR","MAI","JUN","JUL","AGO","SET","OUT","NOV","DEZ"),"")</f>
        <v>OUT</v>
      </c>
      <c r="O3536" s="12">
        <v>5</v>
      </c>
      <c r="P3536" s="12">
        <f t="shared" ref="P3536:P3599" si="731">YEAR(A3536)</f>
        <v>2009</v>
      </c>
      <c r="Q3536" s="13" t="str">
        <f t="shared" ref="Q3536:Q3599" si="732">IF($A3536="","",CHOOSE(WEEKDAY($A3536,1),"DOM","SEG","TER","QUA","QUI","SEX","SAB"))</f>
        <v>SEG</v>
      </c>
      <c r="R3536" s="13" t="str">
        <f t="shared" si="728"/>
        <v>41º</v>
      </c>
      <c r="S3536" s="131" t="str">
        <f t="shared" ref="S3536:S3599" si="733">IF($A3536="","",CONCATENATE(R3536," - ",Q3536))</f>
        <v>41º - SEG</v>
      </c>
      <c r="T3536">
        <f t="shared" ref="T3536:T3599" si="734">MONTH(A3536)</f>
        <v>10</v>
      </c>
    </row>
    <row r="3537" spans="1:20" ht="15.75" thickBot="1" x14ac:dyDescent="0.3">
      <c r="A3537" s="6">
        <v>40092</v>
      </c>
      <c r="B3537" s="17">
        <v>926432.49</v>
      </c>
      <c r="C3537" s="17"/>
      <c r="D3537" s="17"/>
      <c r="E3537" s="17">
        <v>17465.650000000001</v>
      </c>
      <c r="F3537" s="17">
        <v>4367.91</v>
      </c>
      <c r="G3537" s="17">
        <v>175762.63</v>
      </c>
      <c r="H3537" s="17">
        <v>6838.8</v>
      </c>
      <c r="I3537" s="17">
        <v>388393.35</v>
      </c>
      <c r="J3537" s="17">
        <v>0</v>
      </c>
      <c r="K3537" s="17">
        <v>1519260.83</v>
      </c>
      <c r="L3537" s="17">
        <v>6519109.6299999999</v>
      </c>
      <c r="M3537" s="17">
        <f t="shared" si="729"/>
        <v>948266.05</v>
      </c>
      <c r="N3537" s="12" t="str">
        <f t="shared" si="730"/>
        <v>OUT</v>
      </c>
      <c r="O3537" s="12">
        <v>6</v>
      </c>
      <c r="P3537" s="12">
        <f t="shared" si="731"/>
        <v>2009</v>
      </c>
      <c r="Q3537" s="13" t="str">
        <f t="shared" si="732"/>
        <v>TER</v>
      </c>
      <c r="R3537" s="13" t="str">
        <f t="shared" si="728"/>
        <v>41º</v>
      </c>
      <c r="S3537" s="131" t="str">
        <f t="shared" si="733"/>
        <v>41º - TER</v>
      </c>
      <c r="T3537">
        <f t="shared" si="734"/>
        <v>10</v>
      </c>
    </row>
    <row r="3538" spans="1:20" ht="15.75" thickBot="1" x14ac:dyDescent="0.3">
      <c r="A3538" s="6">
        <v>40093</v>
      </c>
      <c r="B3538" s="17">
        <v>1421716.77</v>
      </c>
      <c r="C3538" s="17"/>
      <c r="D3538" s="17"/>
      <c r="E3538" s="17">
        <v>20815.18</v>
      </c>
      <c r="F3538" s="17">
        <v>117</v>
      </c>
      <c r="G3538" s="17">
        <v>206234.72</v>
      </c>
      <c r="H3538" s="17">
        <v>7528.8</v>
      </c>
      <c r="I3538" s="17">
        <v>197199.78</v>
      </c>
      <c r="J3538" s="17">
        <v>13700</v>
      </c>
      <c r="K3538" s="17">
        <v>1867312.25</v>
      </c>
      <c r="L3538" s="17">
        <v>8386421.8799999999</v>
      </c>
      <c r="M3538" s="17">
        <f t="shared" si="729"/>
        <v>1442648.95</v>
      </c>
      <c r="N3538" s="12" t="str">
        <f t="shared" si="730"/>
        <v>OUT</v>
      </c>
      <c r="O3538" s="12">
        <v>7</v>
      </c>
      <c r="P3538" s="12">
        <f t="shared" si="731"/>
        <v>2009</v>
      </c>
      <c r="Q3538" s="13" t="str">
        <f t="shared" si="732"/>
        <v>QUA</v>
      </c>
      <c r="R3538" s="13" t="str">
        <f t="shared" si="728"/>
        <v>41º</v>
      </c>
      <c r="S3538" s="131" t="str">
        <f t="shared" si="733"/>
        <v>41º - QUA</v>
      </c>
      <c r="T3538">
        <f t="shared" si="734"/>
        <v>10</v>
      </c>
    </row>
    <row r="3539" spans="1:20" ht="15.75" thickBot="1" x14ac:dyDescent="0.3">
      <c r="A3539" s="6">
        <v>40094</v>
      </c>
      <c r="B3539" s="17">
        <v>1489715.37</v>
      </c>
      <c r="C3539" s="17"/>
      <c r="D3539" s="17"/>
      <c r="E3539" s="17">
        <v>8462.67</v>
      </c>
      <c r="F3539" s="17">
        <v>0</v>
      </c>
      <c r="G3539" s="17">
        <v>202103.07</v>
      </c>
      <c r="H3539" s="17">
        <v>6316</v>
      </c>
      <c r="I3539" s="17">
        <v>219550.84</v>
      </c>
      <c r="J3539" s="17">
        <v>63.01</v>
      </c>
      <c r="K3539" s="17">
        <v>1926210.96</v>
      </c>
      <c r="L3539" s="17">
        <v>10312632.84</v>
      </c>
      <c r="M3539" s="17">
        <f t="shared" si="729"/>
        <v>1498178.04</v>
      </c>
      <c r="N3539" s="12" t="str">
        <f t="shared" si="730"/>
        <v>OUT</v>
      </c>
      <c r="O3539" s="12">
        <v>8</v>
      </c>
      <c r="P3539" s="12">
        <f t="shared" si="731"/>
        <v>2009</v>
      </c>
      <c r="Q3539" s="13" t="str">
        <f t="shared" si="732"/>
        <v>QUI</v>
      </c>
      <c r="R3539" s="13" t="str">
        <f t="shared" si="728"/>
        <v>41º</v>
      </c>
      <c r="S3539" s="131" t="str">
        <f t="shared" si="733"/>
        <v>41º - QUI</v>
      </c>
      <c r="T3539">
        <f t="shared" si="734"/>
        <v>10</v>
      </c>
    </row>
    <row r="3540" spans="1:20" ht="15.75" thickBot="1" x14ac:dyDescent="0.3">
      <c r="A3540" s="6">
        <v>40095</v>
      </c>
      <c r="B3540" s="17">
        <v>27978662.050000001</v>
      </c>
      <c r="C3540" s="17"/>
      <c r="D3540" s="17"/>
      <c r="E3540" s="17">
        <v>22428.41</v>
      </c>
      <c r="F3540" s="17">
        <v>0</v>
      </c>
      <c r="G3540" s="17">
        <v>245582.83</v>
      </c>
      <c r="H3540" s="17">
        <v>5296</v>
      </c>
      <c r="I3540" s="17">
        <v>252064.57</v>
      </c>
      <c r="J3540" s="17">
        <v>506861.16</v>
      </c>
      <c r="K3540" s="17">
        <v>29010895.02</v>
      </c>
      <c r="L3540" s="17">
        <v>39323527.859999999</v>
      </c>
      <c r="M3540" s="17">
        <f t="shared" si="729"/>
        <v>28001090.460000001</v>
      </c>
      <c r="N3540" s="12" t="str">
        <f t="shared" si="730"/>
        <v>OUT</v>
      </c>
      <c r="O3540" s="12">
        <v>9</v>
      </c>
      <c r="P3540" s="12">
        <f t="shared" si="731"/>
        <v>2009</v>
      </c>
      <c r="Q3540" s="13" t="str">
        <f t="shared" si="732"/>
        <v>SEX</v>
      </c>
      <c r="R3540" s="13" t="str">
        <f t="shared" si="728"/>
        <v>41º</v>
      </c>
      <c r="S3540" s="131" t="str">
        <f t="shared" si="733"/>
        <v>41º - SEX</v>
      </c>
      <c r="T3540">
        <f t="shared" si="734"/>
        <v>10</v>
      </c>
    </row>
    <row r="3541" spans="1:20" ht="15.75" thickBot="1" x14ac:dyDescent="0.3">
      <c r="A3541" s="6">
        <v>40099</v>
      </c>
      <c r="B3541" s="17">
        <v>2530855.62</v>
      </c>
      <c r="C3541" s="17"/>
      <c r="D3541" s="17"/>
      <c r="E3541" s="17">
        <v>44636.03</v>
      </c>
      <c r="F3541" s="17">
        <v>0</v>
      </c>
      <c r="G3541" s="17">
        <v>237124.6</v>
      </c>
      <c r="H3541" s="17">
        <v>24434.16</v>
      </c>
      <c r="I3541" s="17">
        <v>345759.17</v>
      </c>
      <c r="J3541" s="17">
        <v>901.27</v>
      </c>
      <c r="K3541" s="17">
        <v>3183710.85</v>
      </c>
      <c r="L3541" s="17">
        <v>42507238.710000001</v>
      </c>
      <c r="M3541" s="17">
        <f t="shared" si="729"/>
        <v>2575491.65</v>
      </c>
      <c r="N3541" s="12" t="str">
        <f t="shared" si="730"/>
        <v>OUT</v>
      </c>
      <c r="O3541" s="12">
        <v>13</v>
      </c>
      <c r="P3541" s="12">
        <f t="shared" si="731"/>
        <v>2009</v>
      </c>
      <c r="Q3541" s="13" t="str">
        <f t="shared" si="732"/>
        <v>TER</v>
      </c>
      <c r="R3541" s="13" t="str">
        <f t="shared" si="728"/>
        <v>42º</v>
      </c>
      <c r="S3541" s="131" t="str">
        <f t="shared" si="733"/>
        <v>42º - TER</v>
      </c>
      <c r="T3541">
        <f t="shared" si="734"/>
        <v>10</v>
      </c>
    </row>
    <row r="3542" spans="1:20" ht="15.75" thickBot="1" x14ac:dyDescent="0.3">
      <c r="A3542" s="6">
        <v>40100</v>
      </c>
      <c r="B3542" s="17">
        <v>1234094.56</v>
      </c>
      <c r="C3542" s="17"/>
      <c r="D3542" s="17"/>
      <c r="E3542" s="17">
        <v>45171.94</v>
      </c>
      <c r="F3542" s="17">
        <v>0</v>
      </c>
      <c r="G3542" s="17">
        <v>312154.26</v>
      </c>
      <c r="H3542" s="17">
        <v>1193622.45</v>
      </c>
      <c r="I3542" s="17">
        <v>298265.48</v>
      </c>
      <c r="J3542" s="17">
        <v>24074.1</v>
      </c>
      <c r="K3542" s="17">
        <v>3107382.79</v>
      </c>
      <c r="L3542" s="17">
        <v>45614621.5</v>
      </c>
      <c r="M3542" s="17">
        <f t="shared" si="729"/>
        <v>1279266.5</v>
      </c>
      <c r="N3542" s="12" t="str">
        <f t="shared" si="730"/>
        <v>OUT</v>
      </c>
      <c r="O3542" s="12">
        <v>14</v>
      </c>
      <c r="P3542" s="12">
        <f t="shared" si="731"/>
        <v>2009</v>
      </c>
      <c r="Q3542" s="13" t="str">
        <f t="shared" si="732"/>
        <v>QUA</v>
      </c>
      <c r="R3542" s="13" t="str">
        <f t="shared" si="728"/>
        <v>42º</v>
      </c>
      <c r="S3542" s="131" t="str">
        <f t="shared" si="733"/>
        <v>42º - QUA</v>
      </c>
      <c r="T3542">
        <f t="shared" si="734"/>
        <v>10</v>
      </c>
    </row>
    <row r="3543" spans="1:20" ht="15.75" thickBot="1" x14ac:dyDescent="0.3">
      <c r="A3543" s="6">
        <v>40101</v>
      </c>
      <c r="B3543" s="17">
        <v>2099873.48</v>
      </c>
      <c r="C3543" s="17"/>
      <c r="D3543" s="17"/>
      <c r="E3543" s="17">
        <v>59336.72</v>
      </c>
      <c r="F3543" s="17">
        <v>0</v>
      </c>
      <c r="G3543" s="17">
        <v>219745.62</v>
      </c>
      <c r="H3543" s="17">
        <v>35422.370000000003</v>
      </c>
      <c r="I3543" s="17">
        <v>248859.34</v>
      </c>
      <c r="J3543" s="17">
        <v>8353.1299999999992</v>
      </c>
      <c r="K3543" s="17">
        <v>2671590.66</v>
      </c>
      <c r="L3543" s="17">
        <v>48286212.159999996</v>
      </c>
      <c r="M3543" s="17">
        <f t="shared" si="729"/>
        <v>2159210.2000000002</v>
      </c>
      <c r="N3543" s="12" t="str">
        <f t="shared" si="730"/>
        <v>OUT</v>
      </c>
      <c r="O3543" s="12">
        <v>15</v>
      </c>
      <c r="P3543" s="12">
        <f t="shared" si="731"/>
        <v>2009</v>
      </c>
      <c r="Q3543" s="13" t="str">
        <f t="shared" si="732"/>
        <v>QUI</v>
      </c>
      <c r="R3543" s="13" t="str">
        <f t="shared" si="728"/>
        <v>42º</v>
      </c>
      <c r="S3543" s="131" t="str">
        <f t="shared" si="733"/>
        <v>42º - QUI</v>
      </c>
      <c r="T3543">
        <f t="shared" si="734"/>
        <v>10</v>
      </c>
    </row>
    <row r="3544" spans="1:20" ht="15.75" thickBot="1" x14ac:dyDescent="0.3">
      <c r="A3544" s="6">
        <v>40102</v>
      </c>
      <c r="B3544" s="17">
        <v>1696985.48</v>
      </c>
      <c r="C3544" s="17"/>
      <c r="D3544" s="17"/>
      <c r="E3544" s="17">
        <v>123223.43</v>
      </c>
      <c r="F3544" s="17">
        <v>0</v>
      </c>
      <c r="G3544" s="17">
        <v>230582.72</v>
      </c>
      <c r="H3544" s="17">
        <v>23641.599999999999</v>
      </c>
      <c r="I3544" s="17">
        <v>255759.64</v>
      </c>
      <c r="J3544" s="17">
        <v>0</v>
      </c>
      <c r="K3544" s="17">
        <v>2330192.87</v>
      </c>
      <c r="L3544" s="17">
        <v>50616405.030000001</v>
      </c>
      <c r="M3544" s="17">
        <f t="shared" si="729"/>
        <v>1820208.91</v>
      </c>
      <c r="N3544" s="12" t="str">
        <f t="shared" si="730"/>
        <v>OUT</v>
      </c>
      <c r="O3544" s="12">
        <v>16</v>
      </c>
      <c r="P3544" s="12">
        <f t="shared" si="731"/>
        <v>2009</v>
      </c>
      <c r="Q3544" s="13" t="str">
        <f t="shared" si="732"/>
        <v>SEX</v>
      </c>
      <c r="R3544" s="13" t="str">
        <f t="shared" si="728"/>
        <v>42º</v>
      </c>
      <c r="S3544" s="131" t="str">
        <f t="shared" si="733"/>
        <v>42º - SEX</v>
      </c>
      <c r="T3544">
        <f t="shared" si="734"/>
        <v>10</v>
      </c>
    </row>
    <row r="3545" spans="1:20" ht="15.75" thickBot="1" x14ac:dyDescent="0.3">
      <c r="A3545" s="6">
        <v>40105</v>
      </c>
      <c r="B3545" s="17">
        <v>2468717.34</v>
      </c>
      <c r="C3545" s="17"/>
      <c r="D3545" s="17"/>
      <c r="E3545" s="17">
        <v>493253.33</v>
      </c>
      <c r="F3545" s="17">
        <v>11.7</v>
      </c>
      <c r="G3545" s="17">
        <v>177428.96</v>
      </c>
      <c r="H3545" s="17">
        <v>2977.24</v>
      </c>
      <c r="I3545" s="17">
        <v>384853.68</v>
      </c>
      <c r="J3545" s="17">
        <v>0</v>
      </c>
      <c r="K3545" s="17">
        <v>3527242.25</v>
      </c>
      <c r="L3545" s="17">
        <v>54143647.280000001</v>
      </c>
      <c r="M3545" s="17">
        <f t="shared" si="729"/>
        <v>2961982.37</v>
      </c>
      <c r="N3545" s="12" t="str">
        <f t="shared" si="730"/>
        <v>OUT</v>
      </c>
      <c r="O3545" s="12">
        <v>19</v>
      </c>
      <c r="P3545" s="12">
        <f t="shared" si="731"/>
        <v>2009</v>
      </c>
      <c r="Q3545" s="13" t="str">
        <f t="shared" si="732"/>
        <v>SEG</v>
      </c>
      <c r="R3545" s="13" t="str">
        <f t="shared" si="728"/>
        <v>43º</v>
      </c>
      <c r="S3545" s="131" t="str">
        <f t="shared" si="733"/>
        <v>43º - SEG</v>
      </c>
      <c r="T3545">
        <f t="shared" si="734"/>
        <v>10</v>
      </c>
    </row>
    <row r="3546" spans="1:20" ht="15.75" thickBot="1" x14ac:dyDescent="0.3">
      <c r="A3546" s="6">
        <v>40106</v>
      </c>
      <c r="B3546" s="17">
        <v>145256256.59999999</v>
      </c>
      <c r="C3546" s="17"/>
      <c r="D3546" s="17"/>
      <c r="E3546" s="17">
        <v>2618762.2799999998</v>
      </c>
      <c r="F3546" s="17">
        <v>113.95</v>
      </c>
      <c r="G3546" s="17">
        <v>209302.27</v>
      </c>
      <c r="H3546" s="17">
        <v>5475.96</v>
      </c>
      <c r="I3546" s="17">
        <v>731874.25</v>
      </c>
      <c r="J3546" s="17">
        <v>9419596.2899999991</v>
      </c>
      <c r="K3546" s="17">
        <v>158241381.59999999</v>
      </c>
      <c r="L3546" s="17">
        <v>212385028.88</v>
      </c>
      <c r="M3546" s="17">
        <f t="shared" si="729"/>
        <v>147875132.82999998</v>
      </c>
      <c r="N3546" s="12" t="str">
        <f t="shared" si="730"/>
        <v>OUT</v>
      </c>
      <c r="O3546" s="12">
        <v>20</v>
      </c>
      <c r="P3546" s="12">
        <f t="shared" si="731"/>
        <v>2009</v>
      </c>
      <c r="Q3546" s="13" t="str">
        <f t="shared" si="732"/>
        <v>TER</v>
      </c>
      <c r="R3546" s="13" t="str">
        <f t="shared" si="728"/>
        <v>43º</v>
      </c>
      <c r="S3546" s="131" t="str">
        <f t="shared" si="733"/>
        <v>43º - TER</v>
      </c>
      <c r="T3546">
        <f t="shared" si="734"/>
        <v>10</v>
      </c>
    </row>
    <row r="3547" spans="1:20" ht="15.75" thickBot="1" x14ac:dyDescent="0.3">
      <c r="A3547" s="6">
        <v>40107</v>
      </c>
      <c r="B3547" s="17">
        <v>2455161.37</v>
      </c>
      <c r="C3547" s="17"/>
      <c r="D3547" s="17"/>
      <c r="E3547" s="17">
        <v>79626.19</v>
      </c>
      <c r="F3547" s="17">
        <v>666.5</v>
      </c>
      <c r="G3547" s="17">
        <v>205343.74</v>
      </c>
      <c r="H3547" s="17">
        <v>9710.86</v>
      </c>
      <c r="I3547" s="17">
        <v>263628.75</v>
      </c>
      <c r="J3547" s="17">
        <v>24507.43</v>
      </c>
      <c r="K3547" s="17">
        <v>3038644.84</v>
      </c>
      <c r="L3547" s="17">
        <v>215423673.72</v>
      </c>
      <c r="M3547" s="17">
        <f t="shared" si="729"/>
        <v>2535454.06</v>
      </c>
      <c r="N3547" s="12" t="str">
        <f t="shared" si="730"/>
        <v>OUT</v>
      </c>
      <c r="O3547" s="12">
        <v>21</v>
      </c>
      <c r="P3547" s="12">
        <f t="shared" si="731"/>
        <v>2009</v>
      </c>
      <c r="Q3547" s="13" t="str">
        <f t="shared" si="732"/>
        <v>QUA</v>
      </c>
      <c r="R3547" s="13" t="str">
        <f t="shared" si="728"/>
        <v>43º</v>
      </c>
      <c r="S3547" s="131" t="str">
        <f t="shared" si="733"/>
        <v>43º - QUA</v>
      </c>
      <c r="T3547">
        <f t="shared" si="734"/>
        <v>10</v>
      </c>
    </row>
    <row r="3548" spans="1:20" ht="15.75" thickBot="1" x14ac:dyDescent="0.3">
      <c r="A3548" s="6">
        <v>40108</v>
      </c>
      <c r="B3548" s="17">
        <v>790383</v>
      </c>
      <c r="C3548" s="17"/>
      <c r="D3548" s="17"/>
      <c r="E3548" s="17">
        <v>69549.289999999994</v>
      </c>
      <c r="F3548" s="17">
        <v>0</v>
      </c>
      <c r="G3548" s="17">
        <v>239980.6</v>
      </c>
      <c r="H3548" s="17">
        <v>12505.3</v>
      </c>
      <c r="I3548" s="17">
        <v>262038.56</v>
      </c>
      <c r="J3548" s="17">
        <v>616</v>
      </c>
      <c r="K3548" s="17">
        <v>1375072.75</v>
      </c>
      <c r="L3548" s="17">
        <v>216798746.47</v>
      </c>
      <c r="M3548" s="17">
        <f t="shared" si="729"/>
        <v>859932.29</v>
      </c>
      <c r="N3548" s="12" t="str">
        <f t="shared" si="730"/>
        <v>OUT</v>
      </c>
      <c r="O3548" s="12">
        <v>22</v>
      </c>
      <c r="P3548" s="12">
        <f t="shared" si="731"/>
        <v>2009</v>
      </c>
      <c r="Q3548" s="13" t="str">
        <f t="shared" si="732"/>
        <v>QUI</v>
      </c>
      <c r="R3548" s="13" t="str">
        <f t="shared" si="728"/>
        <v>43º</v>
      </c>
      <c r="S3548" s="131" t="str">
        <f t="shared" si="733"/>
        <v>43º - QUI</v>
      </c>
      <c r="T3548">
        <f t="shared" si="734"/>
        <v>10</v>
      </c>
    </row>
    <row r="3549" spans="1:20" ht="15.75" thickBot="1" x14ac:dyDescent="0.3">
      <c r="A3549" s="6">
        <v>40109</v>
      </c>
      <c r="B3549" s="17">
        <v>1224087.82</v>
      </c>
      <c r="C3549" s="17"/>
      <c r="D3549" s="17"/>
      <c r="E3549" s="17">
        <v>58344.68</v>
      </c>
      <c r="F3549" s="17">
        <v>2500</v>
      </c>
      <c r="G3549" s="17">
        <v>185509.15</v>
      </c>
      <c r="H3549" s="17">
        <v>8541.2999999999993</v>
      </c>
      <c r="I3549" s="17">
        <v>235744.22</v>
      </c>
      <c r="J3549" s="17">
        <v>0</v>
      </c>
      <c r="K3549" s="17">
        <v>1714727.17</v>
      </c>
      <c r="L3549" s="17">
        <v>218513473.63999999</v>
      </c>
      <c r="M3549" s="17">
        <f t="shared" si="729"/>
        <v>1284932.5</v>
      </c>
      <c r="N3549" s="12" t="str">
        <f t="shared" si="730"/>
        <v>OUT</v>
      </c>
      <c r="O3549" s="12">
        <v>23</v>
      </c>
      <c r="P3549" s="12">
        <f t="shared" si="731"/>
        <v>2009</v>
      </c>
      <c r="Q3549" s="13" t="str">
        <f t="shared" si="732"/>
        <v>SEX</v>
      </c>
      <c r="R3549" s="13" t="str">
        <f t="shared" si="728"/>
        <v>43º</v>
      </c>
      <c r="S3549" s="131" t="str">
        <f t="shared" si="733"/>
        <v>43º - SEX</v>
      </c>
      <c r="T3549">
        <f t="shared" si="734"/>
        <v>10</v>
      </c>
    </row>
    <row r="3550" spans="1:20" ht="15.75" thickBot="1" x14ac:dyDescent="0.3">
      <c r="A3550" s="6">
        <v>40112</v>
      </c>
      <c r="B3550" s="17">
        <v>1735146.86</v>
      </c>
      <c r="C3550" s="17"/>
      <c r="D3550" s="17"/>
      <c r="E3550" s="17">
        <v>23857.14</v>
      </c>
      <c r="F3550" s="17">
        <v>222.3</v>
      </c>
      <c r="G3550" s="17">
        <v>220107.49</v>
      </c>
      <c r="H3550" s="17">
        <v>24328</v>
      </c>
      <c r="I3550" s="17">
        <v>263168.94</v>
      </c>
      <c r="J3550" s="17">
        <v>0</v>
      </c>
      <c r="K3550" s="17">
        <v>2266830.73</v>
      </c>
      <c r="L3550" s="17">
        <v>220780304.37</v>
      </c>
      <c r="M3550" s="17">
        <f t="shared" si="729"/>
        <v>1759226.3</v>
      </c>
      <c r="N3550" s="12" t="str">
        <f t="shared" si="730"/>
        <v>OUT</v>
      </c>
      <c r="O3550" s="12">
        <v>26</v>
      </c>
      <c r="P3550" s="12">
        <f t="shared" si="731"/>
        <v>2009</v>
      </c>
      <c r="Q3550" s="13" t="str">
        <f t="shared" si="732"/>
        <v>SEG</v>
      </c>
      <c r="R3550" s="13" t="str">
        <f t="shared" si="728"/>
        <v>44º</v>
      </c>
      <c r="S3550" s="131" t="str">
        <f t="shared" si="733"/>
        <v>44º - SEG</v>
      </c>
      <c r="T3550">
        <f t="shared" si="734"/>
        <v>10</v>
      </c>
    </row>
    <row r="3551" spans="1:20" ht="15.75" thickBot="1" x14ac:dyDescent="0.3">
      <c r="A3551" s="6">
        <v>40113</v>
      </c>
      <c r="B3551" s="17">
        <v>1300031.42</v>
      </c>
      <c r="C3551" s="17"/>
      <c r="D3551" s="17"/>
      <c r="E3551" s="17">
        <v>32669.78</v>
      </c>
      <c r="F3551" s="17">
        <v>324.99</v>
      </c>
      <c r="G3551" s="17">
        <v>226131.11</v>
      </c>
      <c r="H3551" s="17">
        <v>5596</v>
      </c>
      <c r="I3551" s="17">
        <v>353329.12</v>
      </c>
      <c r="J3551" s="17">
        <v>23490.39</v>
      </c>
      <c r="K3551" s="17">
        <v>1941572.81</v>
      </c>
      <c r="L3551" s="17">
        <v>222721877.18000001</v>
      </c>
      <c r="M3551" s="17">
        <f t="shared" si="729"/>
        <v>1333026.19</v>
      </c>
      <c r="N3551" s="12" t="str">
        <f t="shared" si="730"/>
        <v>OUT</v>
      </c>
      <c r="O3551" s="12">
        <v>27</v>
      </c>
      <c r="P3551" s="12">
        <f t="shared" si="731"/>
        <v>2009</v>
      </c>
      <c r="Q3551" s="13" t="str">
        <f t="shared" si="732"/>
        <v>TER</v>
      </c>
      <c r="R3551" s="13" t="str">
        <f t="shared" si="728"/>
        <v>44º</v>
      </c>
      <c r="S3551" s="131" t="str">
        <f t="shared" si="733"/>
        <v>44º - TER</v>
      </c>
      <c r="T3551">
        <f t="shared" si="734"/>
        <v>10</v>
      </c>
    </row>
    <row r="3552" spans="1:20" ht="15.75" thickBot="1" x14ac:dyDescent="0.3">
      <c r="A3552" s="6">
        <v>40114</v>
      </c>
      <c r="B3552" s="17">
        <v>1291720.1599999999</v>
      </c>
      <c r="C3552" s="17"/>
      <c r="D3552" s="17"/>
      <c r="E3552" s="17">
        <v>11762.6</v>
      </c>
      <c r="F3552" s="17">
        <v>1521.42</v>
      </c>
      <c r="G3552" s="17">
        <v>198128.16</v>
      </c>
      <c r="H3552" s="17">
        <v>21498.7</v>
      </c>
      <c r="I3552" s="17">
        <v>243934.64</v>
      </c>
      <c r="J3552" s="17">
        <v>614.97</v>
      </c>
      <c r="K3552" s="17">
        <v>1769180.65</v>
      </c>
      <c r="L3552" s="17">
        <v>224491057.83000001</v>
      </c>
      <c r="M3552" s="17">
        <f t="shared" si="729"/>
        <v>1305004.18</v>
      </c>
      <c r="N3552" s="12" t="str">
        <f t="shared" si="730"/>
        <v>OUT</v>
      </c>
      <c r="O3552" s="12">
        <v>28</v>
      </c>
      <c r="P3552" s="12">
        <f t="shared" si="731"/>
        <v>2009</v>
      </c>
      <c r="Q3552" s="13" t="str">
        <f t="shared" si="732"/>
        <v>QUA</v>
      </c>
      <c r="R3552" s="13" t="str">
        <f t="shared" si="728"/>
        <v>44º</v>
      </c>
      <c r="S3552" s="131" t="str">
        <f t="shared" si="733"/>
        <v>44º - QUA</v>
      </c>
      <c r="T3552">
        <f t="shared" si="734"/>
        <v>10</v>
      </c>
    </row>
    <row r="3553" spans="1:20" ht="15.75" thickBot="1" x14ac:dyDescent="0.3">
      <c r="A3553" s="6">
        <v>40115</v>
      </c>
      <c r="B3553" s="17">
        <v>2032422.27</v>
      </c>
      <c r="C3553" s="17"/>
      <c r="D3553" s="17"/>
      <c r="E3553" s="17">
        <v>10920.94</v>
      </c>
      <c r="F3553" s="17">
        <v>2055.4</v>
      </c>
      <c r="G3553" s="17">
        <v>257486.53</v>
      </c>
      <c r="H3553" s="17">
        <v>18964.71</v>
      </c>
      <c r="I3553" s="17">
        <v>271339.21999999997</v>
      </c>
      <c r="J3553" s="17">
        <v>2718.66</v>
      </c>
      <c r="K3553" s="17">
        <v>2595907.73</v>
      </c>
      <c r="L3553" s="17">
        <v>227086965.56</v>
      </c>
      <c r="M3553" s="17">
        <f t="shared" si="729"/>
        <v>2045398.6099999999</v>
      </c>
      <c r="N3553" s="12" t="str">
        <f t="shared" si="730"/>
        <v>OUT</v>
      </c>
      <c r="O3553" s="12">
        <v>29</v>
      </c>
      <c r="P3553" s="12">
        <f t="shared" si="731"/>
        <v>2009</v>
      </c>
      <c r="Q3553" s="13" t="str">
        <f t="shared" si="732"/>
        <v>QUI</v>
      </c>
      <c r="R3553" s="13" t="str">
        <f t="shared" si="728"/>
        <v>44º</v>
      </c>
      <c r="S3553" s="131" t="str">
        <f t="shared" si="733"/>
        <v>44º - QUI</v>
      </c>
      <c r="T3553">
        <f t="shared" si="734"/>
        <v>10</v>
      </c>
    </row>
    <row r="3554" spans="1:20" ht="15.75" thickBot="1" x14ac:dyDescent="0.3">
      <c r="A3554" s="6">
        <v>40116</v>
      </c>
      <c r="B3554" s="17">
        <v>5201287.91</v>
      </c>
      <c r="C3554" s="17"/>
      <c r="D3554" s="17"/>
      <c r="E3554" s="17">
        <v>81974.83</v>
      </c>
      <c r="F3554" s="17">
        <v>17988.060000000001</v>
      </c>
      <c r="G3554" s="17">
        <v>148525.56</v>
      </c>
      <c r="H3554" s="17">
        <v>10318.780000000001</v>
      </c>
      <c r="I3554" s="17">
        <v>164546.85</v>
      </c>
      <c r="J3554" s="17">
        <v>6769.87</v>
      </c>
      <c r="K3554" s="17">
        <v>5631411.8600000003</v>
      </c>
      <c r="L3554" s="17">
        <v>232718377.41999999</v>
      </c>
      <c r="M3554" s="17">
        <f t="shared" si="729"/>
        <v>5301250.8</v>
      </c>
      <c r="N3554" s="12" t="str">
        <f t="shared" si="730"/>
        <v>OUT</v>
      </c>
      <c r="O3554" s="12">
        <v>30</v>
      </c>
      <c r="P3554" s="12">
        <f t="shared" si="731"/>
        <v>2009</v>
      </c>
      <c r="Q3554" s="13" t="str">
        <f t="shared" si="732"/>
        <v>SEX</v>
      </c>
      <c r="R3554" s="13" t="str">
        <f t="shared" si="728"/>
        <v>44º</v>
      </c>
      <c r="S3554" s="131" t="str">
        <f t="shared" si="733"/>
        <v>44º - SEX</v>
      </c>
      <c r="T3554">
        <f t="shared" si="734"/>
        <v>10</v>
      </c>
    </row>
    <row r="3555" spans="1:20" ht="15.75" thickBot="1" x14ac:dyDescent="0.3">
      <c r="A3555" s="6">
        <v>40057</v>
      </c>
      <c r="B3555" s="16">
        <v>874370.41</v>
      </c>
      <c r="C3555" s="16"/>
      <c r="D3555" s="16"/>
      <c r="E3555" s="16">
        <v>21426.1</v>
      </c>
      <c r="F3555" s="16">
        <v>1932.58</v>
      </c>
      <c r="G3555" s="16">
        <v>365343.83</v>
      </c>
      <c r="H3555" s="16">
        <v>2440</v>
      </c>
      <c r="I3555" s="16">
        <v>334823.36</v>
      </c>
      <c r="J3555" s="16">
        <v>25.5</v>
      </c>
      <c r="K3555" s="16">
        <v>1600361.78</v>
      </c>
      <c r="L3555" s="16">
        <v>1600361.78</v>
      </c>
      <c r="M3555" s="17">
        <f t="shared" si="729"/>
        <v>897729.09</v>
      </c>
      <c r="N3555" s="12" t="str">
        <f t="shared" si="730"/>
        <v>SET</v>
      </c>
      <c r="O3555" s="12">
        <v>1</v>
      </c>
      <c r="P3555" s="12">
        <f t="shared" si="731"/>
        <v>2009</v>
      </c>
      <c r="Q3555" s="13" t="str">
        <f t="shared" si="732"/>
        <v>TER</v>
      </c>
      <c r="R3555" s="13" t="str">
        <f t="shared" si="728"/>
        <v>36º</v>
      </c>
      <c r="S3555" s="131" t="str">
        <f t="shared" si="733"/>
        <v>36º - TER</v>
      </c>
      <c r="T3555">
        <f t="shared" si="734"/>
        <v>9</v>
      </c>
    </row>
    <row r="3556" spans="1:20" ht="15.75" thickBot="1" x14ac:dyDescent="0.3">
      <c r="A3556" s="6">
        <v>40058</v>
      </c>
      <c r="B3556" s="17">
        <v>1169787.04</v>
      </c>
      <c r="C3556" s="17"/>
      <c r="D3556" s="17"/>
      <c r="E3556" s="17">
        <v>11708.89</v>
      </c>
      <c r="F3556" s="17">
        <v>871.1</v>
      </c>
      <c r="G3556" s="17">
        <v>350204.4</v>
      </c>
      <c r="H3556" s="17">
        <v>3000</v>
      </c>
      <c r="I3556" s="17">
        <v>267779.09999999998</v>
      </c>
      <c r="J3556" s="17">
        <v>33021.33</v>
      </c>
      <c r="K3556" s="17">
        <v>1836371.86</v>
      </c>
      <c r="L3556" s="17">
        <v>3436733.64</v>
      </c>
      <c r="M3556" s="17">
        <f t="shared" si="729"/>
        <v>1182367.03</v>
      </c>
      <c r="N3556" s="12" t="str">
        <f t="shared" si="730"/>
        <v>SET</v>
      </c>
      <c r="O3556" s="12">
        <v>2</v>
      </c>
      <c r="P3556" s="12">
        <f t="shared" si="731"/>
        <v>2009</v>
      </c>
      <c r="Q3556" s="13" t="str">
        <f t="shared" si="732"/>
        <v>QUA</v>
      </c>
      <c r="R3556" s="13" t="str">
        <f t="shared" si="728"/>
        <v>36º</v>
      </c>
      <c r="S3556" s="131" t="str">
        <f t="shared" si="733"/>
        <v>36º - QUA</v>
      </c>
      <c r="T3556">
        <f t="shared" si="734"/>
        <v>9</v>
      </c>
    </row>
    <row r="3557" spans="1:20" ht="15.75" thickBot="1" x14ac:dyDescent="0.3">
      <c r="A3557" s="6">
        <v>40059</v>
      </c>
      <c r="B3557" s="17">
        <v>735210.24</v>
      </c>
      <c r="C3557" s="17"/>
      <c r="D3557" s="17"/>
      <c r="E3557" s="17">
        <v>14421.21</v>
      </c>
      <c r="F3557" s="17">
        <v>0</v>
      </c>
      <c r="G3557" s="17">
        <v>394486.74</v>
      </c>
      <c r="H3557" s="17">
        <v>879.24</v>
      </c>
      <c r="I3557" s="17">
        <v>252638.4</v>
      </c>
      <c r="J3557" s="17">
        <v>394.09</v>
      </c>
      <c r="K3557" s="17">
        <v>1398029.92</v>
      </c>
      <c r="L3557" s="17">
        <v>4834763.5599999996</v>
      </c>
      <c r="M3557" s="17">
        <f t="shared" si="729"/>
        <v>749631.45</v>
      </c>
      <c r="N3557" s="12" t="str">
        <f t="shared" si="730"/>
        <v>SET</v>
      </c>
      <c r="O3557" s="12">
        <v>3</v>
      </c>
      <c r="P3557" s="12">
        <f t="shared" si="731"/>
        <v>2009</v>
      </c>
      <c r="Q3557" s="13" t="str">
        <f t="shared" si="732"/>
        <v>QUI</v>
      </c>
      <c r="R3557" s="13" t="str">
        <f t="shared" ref="R3557:R3620" si="735">IF($A3557="","",CONCATENATE(TEXT(WEEKNUM($A3557,1),"00"),"º"))</f>
        <v>36º</v>
      </c>
      <c r="S3557" s="131" t="str">
        <f t="shared" si="733"/>
        <v>36º - QUI</v>
      </c>
      <c r="T3557">
        <f t="shared" si="734"/>
        <v>9</v>
      </c>
    </row>
    <row r="3558" spans="1:20" ht="15.75" thickBot="1" x14ac:dyDescent="0.3">
      <c r="A3558" s="6">
        <v>40060</v>
      </c>
      <c r="B3558" s="17">
        <v>886642.35</v>
      </c>
      <c r="C3558" s="17"/>
      <c r="D3558" s="17"/>
      <c r="E3558" s="17">
        <v>29159.23</v>
      </c>
      <c r="F3558" s="17">
        <v>87.75</v>
      </c>
      <c r="G3558" s="17">
        <v>353785.28</v>
      </c>
      <c r="H3558" s="17">
        <v>23017.95</v>
      </c>
      <c r="I3558" s="17">
        <v>272172.32</v>
      </c>
      <c r="J3558" s="17">
        <v>2040</v>
      </c>
      <c r="K3558" s="17">
        <v>1566904.88</v>
      </c>
      <c r="L3558" s="17">
        <v>6401668.4400000004</v>
      </c>
      <c r="M3558" s="17">
        <f t="shared" si="729"/>
        <v>915889.33</v>
      </c>
      <c r="N3558" s="12" t="str">
        <f t="shared" si="730"/>
        <v>SET</v>
      </c>
      <c r="O3558" s="12">
        <v>4</v>
      </c>
      <c r="P3558" s="12">
        <f t="shared" si="731"/>
        <v>2009</v>
      </c>
      <c r="Q3558" s="13" t="str">
        <f t="shared" si="732"/>
        <v>SEX</v>
      </c>
      <c r="R3558" s="13" t="str">
        <f t="shared" si="735"/>
        <v>36º</v>
      </c>
      <c r="S3558" s="131" t="str">
        <f t="shared" si="733"/>
        <v>36º - SEX</v>
      </c>
      <c r="T3558">
        <f t="shared" si="734"/>
        <v>9</v>
      </c>
    </row>
    <row r="3559" spans="1:20" ht="15.75" thickBot="1" x14ac:dyDescent="0.3">
      <c r="A3559" s="6">
        <v>40064</v>
      </c>
      <c r="B3559" s="17">
        <v>1305148.83</v>
      </c>
      <c r="C3559" s="17"/>
      <c r="D3559" s="17"/>
      <c r="E3559" s="17">
        <v>9373.82</v>
      </c>
      <c r="F3559" s="17">
        <v>0</v>
      </c>
      <c r="G3559" s="17">
        <v>166125.34</v>
      </c>
      <c r="H3559" s="17">
        <v>12385.03</v>
      </c>
      <c r="I3559" s="17">
        <v>149687.78</v>
      </c>
      <c r="J3559" s="17">
        <v>1244.71</v>
      </c>
      <c r="K3559" s="17">
        <v>1643965.51</v>
      </c>
      <c r="L3559" s="17">
        <v>8045633.9500000002</v>
      </c>
      <c r="M3559" s="17">
        <f t="shared" si="729"/>
        <v>1314522.6500000001</v>
      </c>
      <c r="N3559" s="12" t="str">
        <f t="shared" si="730"/>
        <v>SET</v>
      </c>
      <c r="O3559" s="12">
        <v>8</v>
      </c>
      <c r="P3559" s="12">
        <f t="shared" si="731"/>
        <v>2009</v>
      </c>
      <c r="Q3559" s="13" t="str">
        <f t="shared" si="732"/>
        <v>TER</v>
      </c>
      <c r="R3559" s="13" t="str">
        <f t="shared" si="735"/>
        <v>37º</v>
      </c>
      <c r="S3559" s="131" t="str">
        <f t="shared" si="733"/>
        <v>37º - TER</v>
      </c>
      <c r="T3559">
        <f t="shared" si="734"/>
        <v>9</v>
      </c>
    </row>
    <row r="3560" spans="1:20" ht="15.75" thickBot="1" x14ac:dyDescent="0.3">
      <c r="A3560" s="6">
        <v>40065</v>
      </c>
      <c r="B3560" s="17">
        <v>26873871.07</v>
      </c>
      <c r="C3560" s="17"/>
      <c r="D3560" s="17"/>
      <c r="E3560" s="17">
        <v>10914.88</v>
      </c>
      <c r="F3560" s="17">
        <v>0</v>
      </c>
      <c r="G3560" s="17">
        <v>249157.52</v>
      </c>
      <c r="H3560" s="17">
        <v>15149.44</v>
      </c>
      <c r="I3560" s="17">
        <v>257143.1</v>
      </c>
      <c r="J3560" s="17">
        <v>628436.55000000005</v>
      </c>
      <c r="K3560" s="17">
        <v>28034672.559999999</v>
      </c>
      <c r="L3560" s="17">
        <v>36080306.509999998</v>
      </c>
      <c r="M3560" s="17">
        <f t="shared" si="729"/>
        <v>26884785.949999999</v>
      </c>
      <c r="N3560" s="12" t="str">
        <f t="shared" si="730"/>
        <v>SET</v>
      </c>
      <c r="O3560" s="12">
        <v>9</v>
      </c>
      <c r="P3560" s="12">
        <f t="shared" si="731"/>
        <v>2009</v>
      </c>
      <c r="Q3560" s="13" t="str">
        <f t="shared" si="732"/>
        <v>QUA</v>
      </c>
      <c r="R3560" s="13" t="str">
        <f t="shared" si="735"/>
        <v>37º</v>
      </c>
      <c r="S3560" s="131" t="str">
        <f t="shared" si="733"/>
        <v>37º - QUA</v>
      </c>
      <c r="T3560">
        <f t="shared" si="734"/>
        <v>9</v>
      </c>
    </row>
    <row r="3561" spans="1:20" ht="15.75" thickBot="1" x14ac:dyDescent="0.3">
      <c r="A3561" s="6">
        <v>40066</v>
      </c>
      <c r="B3561" s="17">
        <v>6222038.5599999996</v>
      </c>
      <c r="C3561" s="17"/>
      <c r="D3561" s="17"/>
      <c r="E3561" s="17">
        <v>35256.720000000001</v>
      </c>
      <c r="F3561" s="17">
        <v>2354.15</v>
      </c>
      <c r="G3561" s="17">
        <v>316150.92</v>
      </c>
      <c r="H3561" s="17">
        <v>9831.4699999999993</v>
      </c>
      <c r="I3561" s="17">
        <v>286351.77</v>
      </c>
      <c r="J3561" s="17">
        <v>284.11</v>
      </c>
      <c r="K3561" s="17">
        <v>6872267.7000000002</v>
      </c>
      <c r="L3561" s="17">
        <v>42952574.210000001</v>
      </c>
      <c r="M3561" s="17">
        <f t="shared" si="729"/>
        <v>6259649.4299999997</v>
      </c>
      <c r="N3561" s="12" t="str">
        <f t="shared" si="730"/>
        <v>SET</v>
      </c>
      <c r="O3561" s="12">
        <v>10</v>
      </c>
      <c r="P3561" s="12">
        <f t="shared" si="731"/>
        <v>2009</v>
      </c>
      <c r="Q3561" s="13" t="str">
        <f t="shared" si="732"/>
        <v>QUI</v>
      </c>
      <c r="R3561" s="13" t="str">
        <f t="shared" si="735"/>
        <v>37º</v>
      </c>
      <c r="S3561" s="131" t="str">
        <f t="shared" si="733"/>
        <v>37º - QUI</v>
      </c>
      <c r="T3561">
        <f t="shared" si="734"/>
        <v>9</v>
      </c>
    </row>
    <row r="3562" spans="1:20" ht="15.75" thickBot="1" x14ac:dyDescent="0.3">
      <c r="A3562" s="6">
        <v>40067</v>
      </c>
      <c r="B3562" s="17">
        <v>1493078.38</v>
      </c>
      <c r="C3562" s="17"/>
      <c r="D3562" s="17"/>
      <c r="E3562" s="17">
        <v>10112.23</v>
      </c>
      <c r="F3562" s="17">
        <v>316.39</v>
      </c>
      <c r="G3562" s="17">
        <v>267902.19</v>
      </c>
      <c r="H3562" s="17">
        <v>7968</v>
      </c>
      <c r="I3562" s="17">
        <v>226100.53</v>
      </c>
      <c r="J3562" s="17">
        <v>23518.75</v>
      </c>
      <c r="K3562" s="17">
        <v>2028996.47</v>
      </c>
      <c r="L3562" s="17">
        <v>44981570.68</v>
      </c>
      <c r="M3562" s="17">
        <f t="shared" si="729"/>
        <v>1503506.9999999998</v>
      </c>
      <c r="N3562" s="12" t="str">
        <f t="shared" si="730"/>
        <v>SET</v>
      </c>
      <c r="O3562" s="12">
        <v>11</v>
      </c>
      <c r="P3562" s="12">
        <f t="shared" si="731"/>
        <v>2009</v>
      </c>
      <c r="Q3562" s="13" t="str">
        <f t="shared" si="732"/>
        <v>SEX</v>
      </c>
      <c r="R3562" s="13" t="str">
        <f t="shared" si="735"/>
        <v>37º</v>
      </c>
      <c r="S3562" s="131" t="str">
        <f t="shared" si="733"/>
        <v>37º - SEX</v>
      </c>
      <c r="T3562">
        <f t="shared" si="734"/>
        <v>9</v>
      </c>
    </row>
    <row r="3563" spans="1:20" ht="15.75" thickBot="1" x14ac:dyDescent="0.3">
      <c r="A3563" s="6">
        <v>40070</v>
      </c>
      <c r="B3563" s="17">
        <v>954969.14</v>
      </c>
      <c r="C3563" s="17"/>
      <c r="D3563" s="17"/>
      <c r="E3563" s="17">
        <v>35343.46</v>
      </c>
      <c r="F3563" s="17">
        <v>1673.05</v>
      </c>
      <c r="G3563" s="17">
        <v>245165.65</v>
      </c>
      <c r="H3563" s="17">
        <v>7014.56</v>
      </c>
      <c r="I3563" s="17">
        <v>307083.46999999997</v>
      </c>
      <c r="J3563" s="17">
        <v>0</v>
      </c>
      <c r="K3563" s="17">
        <v>1551249.33</v>
      </c>
      <c r="L3563" s="17">
        <v>46532820.009999998</v>
      </c>
      <c r="M3563" s="17">
        <f t="shared" si="729"/>
        <v>991985.65</v>
      </c>
      <c r="N3563" s="12" t="str">
        <f t="shared" si="730"/>
        <v>SET</v>
      </c>
      <c r="O3563" s="12">
        <v>14</v>
      </c>
      <c r="P3563" s="12">
        <f t="shared" si="731"/>
        <v>2009</v>
      </c>
      <c r="Q3563" s="13" t="str">
        <f t="shared" si="732"/>
        <v>SEG</v>
      </c>
      <c r="R3563" s="13" t="str">
        <f t="shared" si="735"/>
        <v>38º</v>
      </c>
      <c r="S3563" s="131" t="str">
        <f t="shared" si="733"/>
        <v>38º - SEG</v>
      </c>
      <c r="T3563">
        <f t="shared" si="734"/>
        <v>9</v>
      </c>
    </row>
    <row r="3564" spans="1:20" ht="15.75" thickBot="1" x14ac:dyDescent="0.3">
      <c r="A3564" s="6">
        <v>40071</v>
      </c>
      <c r="B3564" s="17">
        <v>2441178.38</v>
      </c>
      <c r="C3564" s="17"/>
      <c r="D3564" s="17"/>
      <c r="E3564" s="17">
        <v>57760.55</v>
      </c>
      <c r="F3564" s="17">
        <v>4940.68</v>
      </c>
      <c r="G3564" s="17">
        <v>268215.94</v>
      </c>
      <c r="H3564" s="17">
        <v>11402</v>
      </c>
      <c r="I3564" s="17">
        <v>331623.61</v>
      </c>
      <c r="J3564" s="17">
        <v>30592.48</v>
      </c>
      <c r="K3564" s="17">
        <v>3145713.64</v>
      </c>
      <c r="L3564" s="17">
        <v>49678533.649999999</v>
      </c>
      <c r="M3564" s="17">
        <f t="shared" si="729"/>
        <v>2503879.61</v>
      </c>
      <c r="N3564" s="12" t="str">
        <f t="shared" si="730"/>
        <v>SET</v>
      </c>
      <c r="O3564" s="12">
        <v>15</v>
      </c>
      <c r="P3564" s="12">
        <f t="shared" si="731"/>
        <v>2009</v>
      </c>
      <c r="Q3564" s="13" t="str">
        <f t="shared" si="732"/>
        <v>TER</v>
      </c>
      <c r="R3564" s="13" t="str">
        <f t="shared" si="735"/>
        <v>38º</v>
      </c>
      <c r="S3564" s="131" t="str">
        <f t="shared" si="733"/>
        <v>38º - TER</v>
      </c>
      <c r="T3564">
        <f t="shared" si="734"/>
        <v>9</v>
      </c>
    </row>
    <row r="3565" spans="1:20" ht="15.75" thickBot="1" x14ac:dyDescent="0.3">
      <c r="A3565" s="6">
        <v>40072</v>
      </c>
      <c r="B3565" s="17">
        <v>961021.49</v>
      </c>
      <c r="C3565" s="17"/>
      <c r="D3565" s="17"/>
      <c r="E3565" s="17">
        <v>107378.5</v>
      </c>
      <c r="F3565" s="17">
        <v>3824.67</v>
      </c>
      <c r="G3565" s="17">
        <v>266107.40000000002</v>
      </c>
      <c r="H3565" s="17">
        <v>1340</v>
      </c>
      <c r="I3565" s="17">
        <v>274511.76</v>
      </c>
      <c r="J3565" s="17">
        <v>383.14</v>
      </c>
      <c r="K3565" s="17">
        <v>1614566.96</v>
      </c>
      <c r="L3565" s="17">
        <v>51293100.609999999</v>
      </c>
      <c r="M3565" s="17">
        <f t="shared" si="729"/>
        <v>1072224.6599999999</v>
      </c>
      <c r="N3565" s="12" t="str">
        <f t="shared" si="730"/>
        <v>SET</v>
      </c>
      <c r="O3565" s="12">
        <v>16</v>
      </c>
      <c r="P3565" s="12">
        <f t="shared" si="731"/>
        <v>2009</v>
      </c>
      <c r="Q3565" s="13" t="str">
        <f t="shared" si="732"/>
        <v>QUA</v>
      </c>
      <c r="R3565" s="13" t="str">
        <f t="shared" si="735"/>
        <v>38º</v>
      </c>
      <c r="S3565" s="131" t="str">
        <f t="shared" si="733"/>
        <v>38º - QUA</v>
      </c>
      <c r="T3565">
        <f t="shared" si="734"/>
        <v>9</v>
      </c>
    </row>
    <row r="3566" spans="1:20" ht="15.75" thickBot="1" x14ac:dyDescent="0.3">
      <c r="A3566" s="6">
        <v>40073</v>
      </c>
      <c r="B3566" s="17">
        <v>1963233.83</v>
      </c>
      <c r="C3566" s="17"/>
      <c r="D3566" s="17"/>
      <c r="E3566" s="17">
        <v>118468.6</v>
      </c>
      <c r="F3566" s="17">
        <v>0</v>
      </c>
      <c r="G3566" s="17">
        <v>271001.01</v>
      </c>
      <c r="H3566" s="17">
        <v>6752.28</v>
      </c>
      <c r="I3566" s="17">
        <v>311628.73</v>
      </c>
      <c r="J3566" s="17">
        <v>6063.69</v>
      </c>
      <c r="K3566" s="17">
        <v>2677148.14</v>
      </c>
      <c r="L3566" s="17">
        <v>53970248.75</v>
      </c>
      <c r="M3566" s="17">
        <f t="shared" si="729"/>
        <v>2081702.4300000002</v>
      </c>
      <c r="N3566" s="12" t="str">
        <f t="shared" si="730"/>
        <v>SET</v>
      </c>
      <c r="O3566" s="12">
        <v>17</v>
      </c>
      <c r="P3566" s="12">
        <f t="shared" si="731"/>
        <v>2009</v>
      </c>
      <c r="Q3566" s="13" t="str">
        <f t="shared" si="732"/>
        <v>QUI</v>
      </c>
      <c r="R3566" s="13" t="str">
        <f t="shared" si="735"/>
        <v>38º</v>
      </c>
      <c r="S3566" s="131" t="str">
        <f t="shared" si="733"/>
        <v>38º - QUI</v>
      </c>
      <c r="T3566">
        <f t="shared" si="734"/>
        <v>9</v>
      </c>
    </row>
    <row r="3567" spans="1:20" ht="15.75" thickBot="1" x14ac:dyDescent="0.3">
      <c r="A3567" s="6">
        <v>40074</v>
      </c>
      <c r="B3567" s="17">
        <v>12233618.060000001</v>
      </c>
      <c r="C3567" s="17"/>
      <c r="D3567" s="17"/>
      <c r="E3567" s="17">
        <v>463685.07</v>
      </c>
      <c r="F3567" s="17">
        <v>0</v>
      </c>
      <c r="G3567" s="17">
        <v>252277.3</v>
      </c>
      <c r="H3567" s="17">
        <v>136308</v>
      </c>
      <c r="I3567" s="17">
        <v>755271.2</v>
      </c>
      <c r="J3567" s="17">
        <v>557229.94999999995</v>
      </c>
      <c r="K3567" s="17">
        <v>14398389.58</v>
      </c>
      <c r="L3567" s="17">
        <v>68368638.329999998</v>
      </c>
      <c r="M3567" s="17">
        <f t="shared" si="729"/>
        <v>12697303.130000001</v>
      </c>
      <c r="N3567" s="12" t="str">
        <f t="shared" si="730"/>
        <v>SET</v>
      </c>
      <c r="O3567" s="12">
        <v>18</v>
      </c>
      <c r="P3567" s="12">
        <f t="shared" si="731"/>
        <v>2009</v>
      </c>
      <c r="Q3567" s="13" t="str">
        <f t="shared" si="732"/>
        <v>SEX</v>
      </c>
      <c r="R3567" s="13" t="str">
        <f t="shared" si="735"/>
        <v>38º</v>
      </c>
      <c r="S3567" s="131" t="str">
        <f t="shared" si="733"/>
        <v>38º - SEX</v>
      </c>
      <c r="T3567">
        <f t="shared" si="734"/>
        <v>9</v>
      </c>
    </row>
    <row r="3568" spans="1:20" ht="15.75" thickBot="1" x14ac:dyDescent="0.3">
      <c r="A3568" s="6">
        <v>40077</v>
      </c>
      <c r="B3568" s="17">
        <v>140445084.80000001</v>
      </c>
      <c r="C3568" s="17"/>
      <c r="D3568" s="17"/>
      <c r="E3568" s="17">
        <v>2571359.35</v>
      </c>
      <c r="F3568" s="17">
        <v>7.4</v>
      </c>
      <c r="G3568" s="17">
        <v>273121.21000000002</v>
      </c>
      <c r="H3568" s="17">
        <v>7771.6</v>
      </c>
      <c r="I3568" s="17">
        <v>438113.64</v>
      </c>
      <c r="J3568" s="17">
        <v>9382978.9900000002</v>
      </c>
      <c r="K3568" s="17">
        <v>153118436.99000001</v>
      </c>
      <c r="L3568" s="17">
        <v>221487075.31999999</v>
      </c>
      <c r="M3568" s="17">
        <f t="shared" si="729"/>
        <v>143016451.55000001</v>
      </c>
      <c r="N3568" s="12" t="str">
        <f t="shared" si="730"/>
        <v>SET</v>
      </c>
      <c r="O3568" s="12">
        <v>21</v>
      </c>
      <c r="P3568" s="12">
        <f t="shared" si="731"/>
        <v>2009</v>
      </c>
      <c r="Q3568" s="13" t="str">
        <f t="shared" si="732"/>
        <v>SEG</v>
      </c>
      <c r="R3568" s="13" t="str">
        <f t="shared" si="735"/>
        <v>39º</v>
      </c>
      <c r="S3568" s="131" t="str">
        <f t="shared" si="733"/>
        <v>39º - SEG</v>
      </c>
      <c r="T3568">
        <f t="shared" si="734"/>
        <v>9</v>
      </c>
    </row>
    <row r="3569" spans="1:20" ht="15.75" thickBot="1" x14ac:dyDescent="0.3">
      <c r="A3569" s="6">
        <v>40078</v>
      </c>
      <c r="B3569" s="17">
        <v>1525897.27</v>
      </c>
      <c r="C3569" s="17"/>
      <c r="D3569" s="17"/>
      <c r="E3569" s="17">
        <v>45549.64</v>
      </c>
      <c r="F3569" s="17">
        <v>0</v>
      </c>
      <c r="G3569" s="17">
        <v>235478.94</v>
      </c>
      <c r="H3569" s="17">
        <v>23952.720000000001</v>
      </c>
      <c r="I3569" s="17">
        <v>279975.5</v>
      </c>
      <c r="J3569" s="17">
        <v>1004.64</v>
      </c>
      <c r="K3569" s="17">
        <v>2111858.71</v>
      </c>
      <c r="L3569" s="17">
        <v>223598934.03</v>
      </c>
      <c r="M3569" s="17">
        <f t="shared" si="729"/>
        <v>1571446.91</v>
      </c>
      <c r="N3569" s="12" t="str">
        <f t="shared" si="730"/>
        <v>SET</v>
      </c>
      <c r="O3569" s="12">
        <v>22</v>
      </c>
      <c r="P3569" s="12">
        <f t="shared" si="731"/>
        <v>2009</v>
      </c>
      <c r="Q3569" s="13" t="str">
        <f t="shared" si="732"/>
        <v>TER</v>
      </c>
      <c r="R3569" s="13" t="str">
        <f t="shared" si="735"/>
        <v>39º</v>
      </c>
      <c r="S3569" s="131" t="str">
        <f t="shared" si="733"/>
        <v>39º - TER</v>
      </c>
      <c r="T3569">
        <f t="shared" si="734"/>
        <v>9</v>
      </c>
    </row>
    <row r="3570" spans="1:20" ht="15.75" thickBot="1" x14ac:dyDescent="0.3">
      <c r="A3570" s="6">
        <v>40079</v>
      </c>
      <c r="B3570" s="17">
        <v>1711690.42</v>
      </c>
      <c r="C3570" s="17"/>
      <c r="D3570" s="17"/>
      <c r="E3570" s="17">
        <v>48649.43</v>
      </c>
      <c r="F3570" s="17">
        <v>10142.83</v>
      </c>
      <c r="G3570" s="17">
        <v>233186.18</v>
      </c>
      <c r="H3570" s="17">
        <v>23400.29</v>
      </c>
      <c r="I3570" s="17">
        <v>261254.8</v>
      </c>
      <c r="J3570" s="17">
        <v>23431.26</v>
      </c>
      <c r="K3570" s="17">
        <v>2311755.21</v>
      </c>
      <c r="L3570" s="17">
        <v>225910689.24000001</v>
      </c>
      <c r="M3570" s="17">
        <f t="shared" si="729"/>
        <v>1770482.68</v>
      </c>
      <c r="N3570" s="12" t="str">
        <f t="shared" si="730"/>
        <v>SET</v>
      </c>
      <c r="O3570" s="12">
        <v>23</v>
      </c>
      <c r="P3570" s="12">
        <f t="shared" si="731"/>
        <v>2009</v>
      </c>
      <c r="Q3570" s="13" t="str">
        <f t="shared" si="732"/>
        <v>QUA</v>
      </c>
      <c r="R3570" s="13" t="str">
        <f t="shared" si="735"/>
        <v>39º</v>
      </c>
      <c r="S3570" s="131" t="str">
        <f t="shared" si="733"/>
        <v>39º - QUA</v>
      </c>
      <c r="T3570">
        <f t="shared" si="734"/>
        <v>9</v>
      </c>
    </row>
    <row r="3571" spans="1:20" ht="15.75" thickBot="1" x14ac:dyDescent="0.3">
      <c r="A3571" s="6">
        <v>40080</v>
      </c>
      <c r="B3571" s="17">
        <v>901700.16</v>
      </c>
      <c r="C3571" s="17"/>
      <c r="D3571" s="17"/>
      <c r="E3571" s="17">
        <v>34965.54</v>
      </c>
      <c r="F3571" s="17">
        <v>78682.350000000006</v>
      </c>
      <c r="G3571" s="17">
        <v>222790.72</v>
      </c>
      <c r="H3571" s="17">
        <v>9973.5</v>
      </c>
      <c r="I3571" s="17">
        <v>236789.93</v>
      </c>
      <c r="J3571" s="17">
        <v>142.33000000000001</v>
      </c>
      <c r="K3571" s="17">
        <v>1485044.53</v>
      </c>
      <c r="L3571" s="17">
        <v>227395733.77000001</v>
      </c>
      <c r="M3571" s="17">
        <f t="shared" si="729"/>
        <v>1015348.05</v>
      </c>
      <c r="N3571" s="12" t="str">
        <f t="shared" si="730"/>
        <v>SET</v>
      </c>
      <c r="O3571" s="12">
        <v>24</v>
      </c>
      <c r="P3571" s="12">
        <f t="shared" si="731"/>
        <v>2009</v>
      </c>
      <c r="Q3571" s="13" t="str">
        <f t="shared" si="732"/>
        <v>QUI</v>
      </c>
      <c r="R3571" s="13" t="str">
        <f t="shared" si="735"/>
        <v>39º</v>
      </c>
      <c r="S3571" s="131" t="str">
        <f t="shared" si="733"/>
        <v>39º - QUI</v>
      </c>
      <c r="T3571">
        <f t="shared" si="734"/>
        <v>9</v>
      </c>
    </row>
    <row r="3572" spans="1:20" ht="15.75" thickBot="1" x14ac:dyDescent="0.3">
      <c r="A3572" s="6">
        <v>40081</v>
      </c>
      <c r="B3572" s="17">
        <v>1197679.8400000001</v>
      </c>
      <c r="C3572" s="17"/>
      <c r="D3572" s="17"/>
      <c r="E3572" s="17">
        <v>40511.75</v>
      </c>
      <c r="F3572" s="17">
        <v>4923.1400000000003</v>
      </c>
      <c r="G3572" s="17">
        <v>195792.61</v>
      </c>
      <c r="H3572" s="17">
        <v>4420</v>
      </c>
      <c r="I3572" s="17">
        <v>218878.76</v>
      </c>
      <c r="J3572" s="17">
        <v>9207.0300000000007</v>
      </c>
      <c r="K3572" s="17">
        <v>1671413.13</v>
      </c>
      <c r="L3572" s="17">
        <v>229067146.90000001</v>
      </c>
      <c r="M3572" s="17">
        <f t="shared" si="729"/>
        <v>1243114.73</v>
      </c>
      <c r="N3572" s="12" t="str">
        <f t="shared" si="730"/>
        <v>SET</v>
      </c>
      <c r="O3572" s="12">
        <v>25</v>
      </c>
      <c r="P3572" s="12">
        <f t="shared" si="731"/>
        <v>2009</v>
      </c>
      <c r="Q3572" s="13" t="str">
        <f t="shared" si="732"/>
        <v>SEX</v>
      </c>
      <c r="R3572" s="13" t="str">
        <f t="shared" si="735"/>
        <v>39º</v>
      </c>
      <c r="S3572" s="131" t="str">
        <f t="shared" si="733"/>
        <v>39º - SEX</v>
      </c>
      <c r="T3572">
        <f t="shared" si="734"/>
        <v>9</v>
      </c>
    </row>
    <row r="3573" spans="1:20" ht="15.75" thickBot="1" x14ac:dyDescent="0.3">
      <c r="A3573" s="6">
        <v>40084</v>
      </c>
      <c r="B3573" s="17">
        <v>1423297.18</v>
      </c>
      <c r="C3573" s="17"/>
      <c r="D3573" s="17"/>
      <c r="E3573" s="17">
        <v>23274.68</v>
      </c>
      <c r="F3573" s="17">
        <v>81.900000000000006</v>
      </c>
      <c r="G3573" s="17">
        <v>199774.7</v>
      </c>
      <c r="H3573" s="17">
        <v>13142.63</v>
      </c>
      <c r="I3573" s="17">
        <v>224429.62</v>
      </c>
      <c r="J3573" s="17">
        <v>226.99</v>
      </c>
      <c r="K3573" s="17">
        <v>1884227.7</v>
      </c>
      <c r="L3573" s="17">
        <v>230951374.59999999</v>
      </c>
      <c r="M3573" s="17">
        <f t="shared" si="729"/>
        <v>1446653.7599999998</v>
      </c>
      <c r="N3573" s="12" t="str">
        <f t="shared" si="730"/>
        <v>SET</v>
      </c>
      <c r="O3573" s="12">
        <v>28</v>
      </c>
      <c r="P3573" s="12">
        <f t="shared" si="731"/>
        <v>2009</v>
      </c>
      <c r="Q3573" s="13" t="str">
        <f t="shared" si="732"/>
        <v>SEG</v>
      </c>
      <c r="R3573" s="13" t="str">
        <f t="shared" si="735"/>
        <v>40º</v>
      </c>
      <c r="S3573" s="131" t="str">
        <f t="shared" si="733"/>
        <v>40º - SEG</v>
      </c>
      <c r="T3573">
        <f t="shared" si="734"/>
        <v>9</v>
      </c>
    </row>
    <row r="3574" spans="1:20" ht="15.75" thickBot="1" x14ac:dyDescent="0.3">
      <c r="A3574" s="6">
        <v>40085</v>
      </c>
      <c r="B3574" s="17">
        <v>2140358.6</v>
      </c>
      <c r="C3574" s="17"/>
      <c r="D3574" s="17"/>
      <c r="E3574" s="17">
        <v>43605.63</v>
      </c>
      <c r="F3574" s="17">
        <v>8133.06</v>
      </c>
      <c r="G3574" s="17">
        <v>201447.86</v>
      </c>
      <c r="H3574" s="17">
        <v>40504.080000000002</v>
      </c>
      <c r="I3574" s="17">
        <v>224592.41</v>
      </c>
      <c r="J3574" s="17">
        <v>3349.17</v>
      </c>
      <c r="K3574" s="17">
        <v>2661990.81</v>
      </c>
      <c r="L3574" s="17">
        <v>233613365.41</v>
      </c>
      <c r="M3574" s="17">
        <f t="shared" si="729"/>
        <v>2192097.29</v>
      </c>
      <c r="N3574" s="12" t="str">
        <f t="shared" si="730"/>
        <v>SET</v>
      </c>
      <c r="O3574" s="12">
        <v>29</v>
      </c>
      <c r="P3574" s="12">
        <f t="shared" si="731"/>
        <v>2009</v>
      </c>
      <c r="Q3574" s="13" t="str">
        <f t="shared" si="732"/>
        <v>TER</v>
      </c>
      <c r="R3574" s="13" t="str">
        <f t="shared" si="735"/>
        <v>40º</v>
      </c>
      <c r="S3574" s="131" t="str">
        <f t="shared" si="733"/>
        <v>40º - TER</v>
      </c>
      <c r="T3574">
        <f t="shared" si="734"/>
        <v>9</v>
      </c>
    </row>
    <row r="3575" spans="1:20" ht="15.75" thickBot="1" x14ac:dyDescent="0.3">
      <c r="A3575" s="6">
        <v>40086</v>
      </c>
      <c r="B3575" s="17">
        <v>6814217.8399999999</v>
      </c>
      <c r="C3575" s="17"/>
      <c r="D3575" s="17"/>
      <c r="E3575" s="17">
        <v>154602.13</v>
      </c>
      <c r="F3575" s="17">
        <v>2492714.89</v>
      </c>
      <c r="G3575" s="17">
        <v>183556.42</v>
      </c>
      <c r="H3575" s="17">
        <v>15488.98</v>
      </c>
      <c r="I3575" s="17">
        <v>278303.76</v>
      </c>
      <c r="J3575" s="17">
        <v>8277.69</v>
      </c>
      <c r="K3575" s="17">
        <v>9947161.7100000009</v>
      </c>
      <c r="L3575" s="17">
        <v>243560527.12</v>
      </c>
      <c r="M3575" s="17">
        <f t="shared" si="729"/>
        <v>9461534.8599999994</v>
      </c>
      <c r="N3575" s="12" t="str">
        <f t="shared" si="730"/>
        <v>SET</v>
      </c>
      <c r="O3575" s="12">
        <v>30</v>
      </c>
      <c r="P3575" s="12">
        <f t="shared" si="731"/>
        <v>2009</v>
      </c>
      <c r="Q3575" s="13" t="str">
        <f t="shared" si="732"/>
        <v>QUA</v>
      </c>
      <c r="R3575" s="13" t="str">
        <f t="shared" si="735"/>
        <v>40º</v>
      </c>
      <c r="S3575" s="131" t="str">
        <f t="shared" si="733"/>
        <v>40º - QUA</v>
      </c>
      <c r="T3575">
        <f t="shared" si="734"/>
        <v>9</v>
      </c>
    </row>
    <row r="3576" spans="1:20" ht="15.75" thickBot="1" x14ac:dyDescent="0.3">
      <c r="A3576" s="6">
        <v>40028</v>
      </c>
      <c r="B3576" s="16">
        <v>1042825.5</v>
      </c>
      <c r="C3576" s="16"/>
      <c r="D3576" s="16"/>
      <c r="E3576" s="16">
        <v>5938.49</v>
      </c>
      <c r="F3576" s="16">
        <v>717.31</v>
      </c>
      <c r="G3576" s="16">
        <v>313659.38</v>
      </c>
      <c r="H3576" s="16">
        <v>7506.25</v>
      </c>
      <c r="I3576" s="16">
        <v>1281134.53</v>
      </c>
      <c r="J3576" s="16">
        <v>22541.8</v>
      </c>
      <c r="K3576" s="16">
        <v>2674323.2599999998</v>
      </c>
      <c r="L3576" s="16">
        <v>2674323.2599999998</v>
      </c>
      <c r="M3576" s="17">
        <f t="shared" si="729"/>
        <v>1049481.3</v>
      </c>
      <c r="N3576" s="12" t="str">
        <f t="shared" si="730"/>
        <v>AGO</v>
      </c>
      <c r="O3576" s="12">
        <v>3</v>
      </c>
      <c r="P3576" s="12">
        <f t="shared" si="731"/>
        <v>2009</v>
      </c>
      <c r="Q3576" s="13" t="str">
        <f t="shared" si="732"/>
        <v>SEG</v>
      </c>
      <c r="R3576" s="13" t="str">
        <f t="shared" si="735"/>
        <v>32º</v>
      </c>
      <c r="S3576" s="131" t="str">
        <f t="shared" si="733"/>
        <v>32º - SEG</v>
      </c>
      <c r="T3576">
        <f t="shared" si="734"/>
        <v>8</v>
      </c>
    </row>
    <row r="3577" spans="1:20" ht="15.75" thickBot="1" x14ac:dyDescent="0.3">
      <c r="A3577" s="6">
        <v>40029</v>
      </c>
      <c r="B3577" s="17">
        <v>598069.78</v>
      </c>
      <c r="C3577" s="17"/>
      <c r="D3577" s="17"/>
      <c r="E3577" s="17">
        <v>12614.24</v>
      </c>
      <c r="F3577" s="17">
        <v>2048.5300000000002</v>
      </c>
      <c r="G3577" s="17">
        <v>283219.23</v>
      </c>
      <c r="H3577" s="17">
        <v>17880</v>
      </c>
      <c r="I3577" s="17">
        <v>245203.42</v>
      </c>
      <c r="J3577" s="17">
        <v>4</v>
      </c>
      <c r="K3577" s="17">
        <v>1159039.2</v>
      </c>
      <c r="L3577" s="17">
        <v>3833362.46</v>
      </c>
      <c r="M3577" s="17">
        <f t="shared" si="729"/>
        <v>612732.55000000005</v>
      </c>
      <c r="N3577" s="12" t="str">
        <f t="shared" si="730"/>
        <v>AGO</v>
      </c>
      <c r="O3577" s="12">
        <v>4</v>
      </c>
      <c r="P3577" s="12">
        <f t="shared" si="731"/>
        <v>2009</v>
      </c>
      <c r="Q3577" s="13" t="str">
        <f t="shared" si="732"/>
        <v>TER</v>
      </c>
      <c r="R3577" s="13" t="str">
        <f t="shared" si="735"/>
        <v>32º</v>
      </c>
      <c r="S3577" s="131" t="str">
        <f t="shared" si="733"/>
        <v>32º - TER</v>
      </c>
      <c r="T3577">
        <f t="shared" si="734"/>
        <v>8</v>
      </c>
    </row>
    <row r="3578" spans="1:20" ht="15.75" thickBot="1" x14ac:dyDescent="0.3">
      <c r="A3578" s="6">
        <v>40030</v>
      </c>
      <c r="B3578" s="17">
        <v>1889617</v>
      </c>
      <c r="C3578" s="17"/>
      <c r="D3578" s="17"/>
      <c r="E3578" s="17">
        <v>8887.39</v>
      </c>
      <c r="F3578" s="17">
        <v>35.1</v>
      </c>
      <c r="G3578" s="17">
        <v>322472.36</v>
      </c>
      <c r="H3578" s="17">
        <v>26809.040000000001</v>
      </c>
      <c r="I3578" s="17">
        <v>280364.77</v>
      </c>
      <c r="J3578" s="17">
        <v>57.29</v>
      </c>
      <c r="K3578" s="17">
        <v>2528242.9500000002</v>
      </c>
      <c r="L3578" s="17">
        <v>6361605.4100000001</v>
      </c>
      <c r="M3578" s="17">
        <f t="shared" si="729"/>
        <v>1898539.49</v>
      </c>
      <c r="N3578" s="12" t="str">
        <f t="shared" si="730"/>
        <v>AGO</v>
      </c>
      <c r="O3578" s="12">
        <v>5</v>
      </c>
      <c r="P3578" s="12">
        <f t="shared" si="731"/>
        <v>2009</v>
      </c>
      <c r="Q3578" s="13" t="str">
        <f t="shared" si="732"/>
        <v>QUA</v>
      </c>
      <c r="R3578" s="13" t="str">
        <f t="shared" si="735"/>
        <v>32º</v>
      </c>
      <c r="S3578" s="131" t="str">
        <f t="shared" si="733"/>
        <v>32º - QUA</v>
      </c>
      <c r="T3578">
        <f t="shared" si="734"/>
        <v>8</v>
      </c>
    </row>
    <row r="3579" spans="1:20" ht="15.75" thickBot="1" x14ac:dyDescent="0.3">
      <c r="A3579" s="6">
        <v>40031</v>
      </c>
      <c r="B3579" s="17">
        <v>846683.12</v>
      </c>
      <c r="C3579" s="17"/>
      <c r="D3579" s="17"/>
      <c r="E3579" s="17">
        <v>12662.33</v>
      </c>
      <c r="F3579" s="17">
        <v>280.8</v>
      </c>
      <c r="G3579" s="17">
        <v>331385.05</v>
      </c>
      <c r="H3579" s="17">
        <v>49166.18</v>
      </c>
      <c r="I3579" s="17">
        <v>253979.31</v>
      </c>
      <c r="J3579" s="17">
        <v>0</v>
      </c>
      <c r="K3579" s="17">
        <v>1494156.79</v>
      </c>
      <c r="L3579" s="17">
        <v>7855762.2000000002</v>
      </c>
      <c r="M3579" s="17">
        <f t="shared" si="729"/>
        <v>859626.25</v>
      </c>
      <c r="N3579" s="12" t="str">
        <f t="shared" si="730"/>
        <v>AGO</v>
      </c>
      <c r="O3579" s="12">
        <v>6</v>
      </c>
      <c r="P3579" s="12">
        <f t="shared" si="731"/>
        <v>2009</v>
      </c>
      <c r="Q3579" s="13" t="str">
        <f t="shared" si="732"/>
        <v>QUI</v>
      </c>
      <c r="R3579" s="13" t="str">
        <f t="shared" si="735"/>
        <v>32º</v>
      </c>
      <c r="S3579" s="131" t="str">
        <f t="shared" si="733"/>
        <v>32º - QUI</v>
      </c>
      <c r="T3579">
        <f t="shared" si="734"/>
        <v>8</v>
      </c>
    </row>
    <row r="3580" spans="1:20" ht="15.75" thickBot="1" x14ac:dyDescent="0.3">
      <c r="A3580" s="6">
        <v>40032</v>
      </c>
      <c r="B3580" s="17">
        <v>12224596.960000001</v>
      </c>
      <c r="C3580" s="17"/>
      <c r="D3580" s="17"/>
      <c r="E3580" s="17">
        <v>21671.35</v>
      </c>
      <c r="F3580" s="17">
        <v>234</v>
      </c>
      <c r="G3580" s="17">
        <v>364705.47</v>
      </c>
      <c r="H3580" s="17">
        <v>16963.400000000001</v>
      </c>
      <c r="I3580" s="17">
        <v>240593.34</v>
      </c>
      <c r="J3580" s="17">
        <v>45088.34</v>
      </c>
      <c r="K3580" s="17">
        <v>12913852.859999999</v>
      </c>
      <c r="L3580" s="17">
        <v>20769615.059999999</v>
      </c>
      <c r="M3580" s="17">
        <f t="shared" si="729"/>
        <v>12246502.310000001</v>
      </c>
      <c r="N3580" s="12" t="str">
        <f t="shared" si="730"/>
        <v>AGO</v>
      </c>
      <c r="O3580" s="12">
        <v>7</v>
      </c>
      <c r="P3580" s="12">
        <f t="shared" si="731"/>
        <v>2009</v>
      </c>
      <c r="Q3580" s="13" t="str">
        <f t="shared" si="732"/>
        <v>SEX</v>
      </c>
      <c r="R3580" s="13" t="str">
        <f t="shared" si="735"/>
        <v>32º</v>
      </c>
      <c r="S3580" s="131" t="str">
        <f t="shared" si="733"/>
        <v>32º - SEX</v>
      </c>
      <c r="T3580">
        <f t="shared" si="734"/>
        <v>8</v>
      </c>
    </row>
    <row r="3581" spans="1:20" ht="15.75" thickBot="1" x14ac:dyDescent="0.3">
      <c r="A3581" s="6">
        <v>40035</v>
      </c>
      <c r="B3581" s="17">
        <v>17768997.34</v>
      </c>
      <c r="C3581" s="17"/>
      <c r="D3581" s="17"/>
      <c r="E3581" s="17">
        <v>40233.449999999997</v>
      </c>
      <c r="F3581" s="17">
        <v>3581.95</v>
      </c>
      <c r="G3581" s="17">
        <v>297183.96000000002</v>
      </c>
      <c r="H3581" s="17">
        <v>44843.5</v>
      </c>
      <c r="I3581" s="17">
        <v>255470.48</v>
      </c>
      <c r="J3581" s="17">
        <v>554642.52</v>
      </c>
      <c r="K3581" s="17">
        <v>18964953.199999999</v>
      </c>
      <c r="L3581" s="17">
        <v>39734568.259999998</v>
      </c>
      <c r="M3581" s="17">
        <f t="shared" si="729"/>
        <v>17812812.739999998</v>
      </c>
      <c r="N3581" s="12" t="str">
        <f t="shared" si="730"/>
        <v>AGO</v>
      </c>
      <c r="O3581" s="12">
        <v>10</v>
      </c>
      <c r="P3581" s="12">
        <f t="shared" si="731"/>
        <v>2009</v>
      </c>
      <c r="Q3581" s="13" t="str">
        <f t="shared" si="732"/>
        <v>SEG</v>
      </c>
      <c r="R3581" s="13" t="str">
        <f t="shared" si="735"/>
        <v>33º</v>
      </c>
      <c r="S3581" s="131" t="str">
        <f t="shared" si="733"/>
        <v>33º - SEG</v>
      </c>
      <c r="T3581">
        <f t="shared" si="734"/>
        <v>8</v>
      </c>
    </row>
    <row r="3582" spans="1:20" ht="15.75" thickBot="1" x14ac:dyDescent="0.3">
      <c r="A3582" s="6">
        <v>40036</v>
      </c>
      <c r="B3582" s="17">
        <v>1129167.44</v>
      </c>
      <c r="C3582" s="17"/>
      <c r="D3582" s="17"/>
      <c r="E3582" s="17">
        <v>16449.509999999998</v>
      </c>
      <c r="F3582" s="17">
        <v>0</v>
      </c>
      <c r="G3582" s="17">
        <v>318621.06</v>
      </c>
      <c r="H3582" s="17">
        <v>2713.91</v>
      </c>
      <c r="I3582" s="17">
        <v>287343.52</v>
      </c>
      <c r="J3582" s="17">
        <v>0</v>
      </c>
      <c r="K3582" s="17">
        <v>1754295.44</v>
      </c>
      <c r="L3582" s="17">
        <v>41488863.700000003</v>
      </c>
      <c r="M3582" s="17">
        <f t="shared" si="729"/>
        <v>1145616.95</v>
      </c>
      <c r="N3582" s="12" t="str">
        <f t="shared" si="730"/>
        <v>AGO</v>
      </c>
      <c r="O3582" s="12">
        <v>11</v>
      </c>
      <c r="P3582" s="12">
        <f t="shared" si="731"/>
        <v>2009</v>
      </c>
      <c r="Q3582" s="13" t="str">
        <f t="shared" si="732"/>
        <v>TER</v>
      </c>
      <c r="R3582" s="13" t="str">
        <f t="shared" si="735"/>
        <v>33º</v>
      </c>
      <c r="S3582" s="131" t="str">
        <f t="shared" si="733"/>
        <v>33º - TER</v>
      </c>
      <c r="T3582">
        <f t="shared" si="734"/>
        <v>8</v>
      </c>
    </row>
    <row r="3583" spans="1:20" ht="15.75" thickBot="1" x14ac:dyDescent="0.3">
      <c r="A3583" s="6">
        <v>40037</v>
      </c>
      <c r="B3583" s="17">
        <v>727537.31</v>
      </c>
      <c r="C3583" s="17"/>
      <c r="D3583" s="17"/>
      <c r="E3583" s="17">
        <v>34379.97</v>
      </c>
      <c r="F3583" s="17">
        <v>4739.47</v>
      </c>
      <c r="G3583" s="17">
        <v>321970.56</v>
      </c>
      <c r="H3583" s="17">
        <v>3288.28</v>
      </c>
      <c r="I3583" s="17">
        <v>275032.36</v>
      </c>
      <c r="J3583" s="17">
        <v>0</v>
      </c>
      <c r="K3583" s="17">
        <v>1366947.95</v>
      </c>
      <c r="L3583" s="17">
        <v>42855811.649999999</v>
      </c>
      <c r="M3583" s="17">
        <f t="shared" si="729"/>
        <v>766656.75</v>
      </c>
      <c r="N3583" s="12" t="str">
        <f t="shared" si="730"/>
        <v>AGO</v>
      </c>
      <c r="O3583" s="12">
        <v>12</v>
      </c>
      <c r="P3583" s="12">
        <f t="shared" si="731"/>
        <v>2009</v>
      </c>
      <c r="Q3583" s="13" t="str">
        <f t="shared" si="732"/>
        <v>QUA</v>
      </c>
      <c r="R3583" s="13" t="str">
        <f t="shared" si="735"/>
        <v>33º</v>
      </c>
      <c r="S3583" s="131" t="str">
        <f t="shared" si="733"/>
        <v>33º - QUA</v>
      </c>
      <c r="T3583">
        <f t="shared" si="734"/>
        <v>8</v>
      </c>
    </row>
    <row r="3584" spans="1:20" ht="15.75" thickBot="1" x14ac:dyDescent="0.3">
      <c r="A3584" s="6">
        <v>40038</v>
      </c>
      <c r="B3584" s="17">
        <v>926044.7</v>
      </c>
      <c r="C3584" s="17"/>
      <c r="D3584" s="17"/>
      <c r="E3584" s="17">
        <v>36330.21</v>
      </c>
      <c r="F3584" s="17">
        <v>0</v>
      </c>
      <c r="G3584" s="17">
        <v>268793.03999999998</v>
      </c>
      <c r="H3584" s="17">
        <v>80773.279999999999</v>
      </c>
      <c r="I3584" s="17">
        <v>286055.40999999997</v>
      </c>
      <c r="J3584" s="17">
        <v>8</v>
      </c>
      <c r="K3584" s="17">
        <v>1598004.64</v>
      </c>
      <c r="L3584" s="17">
        <v>44453816.289999999</v>
      </c>
      <c r="M3584" s="17">
        <f t="shared" si="729"/>
        <v>962374.90999999992</v>
      </c>
      <c r="N3584" s="12" t="str">
        <f t="shared" si="730"/>
        <v>AGO</v>
      </c>
      <c r="O3584" s="12">
        <v>13</v>
      </c>
      <c r="P3584" s="12">
        <f t="shared" si="731"/>
        <v>2009</v>
      </c>
      <c r="Q3584" s="13" t="str">
        <f t="shared" si="732"/>
        <v>QUI</v>
      </c>
      <c r="R3584" s="13" t="str">
        <f t="shared" si="735"/>
        <v>33º</v>
      </c>
      <c r="S3584" s="131" t="str">
        <f t="shared" si="733"/>
        <v>33º - QUI</v>
      </c>
      <c r="T3584">
        <f t="shared" si="734"/>
        <v>8</v>
      </c>
    </row>
    <row r="3585" spans="1:20" ht="15.75" thickBot="1" x14ac:dyDescent="0.3">
      <c r="A3585" s="6">
        <v>40039</v>
      </c>
      <c r="B3585" s="17">
        <v>1066419.6499999999</v>
      </c>
      <c r="C3585" s="17"/>
      <c r="D3585" s="17"/>
      <c r="E3585" s="17">
        <v>98751.19</v>
      </c>
      <c r="F3585" s="17">
        <v>146.25</v>
      </c>
      <c r="G3585" s="17">
        <v>316927.59000000003</v>
      </c>
      <c r="H3585" s="17">
        <v>6560</v>
      </c>
      <c r="I3585" s="17">
        <v>239126.15</v>
      </c>
      <c r="J3585" s="17">
        <v>12256.15</v>
      </c>
      <c r="K3585" s="17">
        <v>1740186.98</v>
      </c>
      <c r="L3585" s="17">
        <v>46194003.270000003</v>
      </c>
      <c r="M3585" s="17">
        <f t="shared" si="729"/>
        <v>1165317.0899999999</v>
      </c>
      <c r="N3585" s="12" t="str">
        <f t="shared" si="730"/>
        <v>AGO</v>
      </c>
      <c r="O3585" s="12">
        <v>14</v>
      </c>
      <c r="P3585" s="12">
        <f t="shared" si="731"/>
        <v>2009</v>
      </c>
      <c r="Q3585" s="13" t="str">
        <f t="shared" si="732"/>
        <v>SEX</v>
      </c>
      <c r="R3585" s="13" t="str">
        <f t="shared" si="735"/>
        <v>33º</v>
      </c>
      <c r="S3585" s="131" t="str">
        <f t="shared" si="733"/>
        <v>33º - SEX</v>
      </c>
      <c r="T3585">
        <f t="shared" si="734"/>
        <v>8</v>
      </c>
    </row>
    <row r="3586" spans="1:20" ht="15.75" thickBot="1" x14ac:dyDescent="0.3">
      <c r="A3586" s="6">
        <v>40042</v>
      </c>
      <c r="B3586" s="17">
        <v>8012812.3300000001</v>
      </c>
      <c r="C3586" s="17"/>
      <c r="D3586" s="17"/>
      <c r="E3586" s="17">
        <v>164456.35</v>
      </c>
      <c r="F3586" s="17">
        <v>2780.01</v>
      </c>
      <c r="G3586" s="17">
        <v>272298.78999999998</v>
      </c>
      <c r="H3586" s="17">
        <v>4420</v>
      </c>
      <c r="I3586" s="17">
        <v>293029.65000000002</v>
      </c>
      <c r="J3586" s="17">
        <v>8007.65</v>
      </c>
      <c r="K3586" s="17">
        <v>8757804.7799999993</v>
      </c>
      <c r="L3586" s="17">
        <v>54951808.049999997</v>
      </c>
      <c r="M3586" s="17">
        <f t="shared" si="729"/>
        <v>8180048.6899999995</v>
      </c>
      <c r="N3586" s="12" t="str">
        <f t="shared" si="730"/>
        <v>AGO</v>
      </c>
      <c r="O3586" s="12">
        <v>17</v>
      </c>
      <c r="P3586" s="12">
        <f t="shared" si="731"/>
        <v>2009</v>
      </c>
      <c r="Q3586" s="13" t="str">
        <f t="shared" si="732"/>
        <v>SEG</v>
      </c>
      <c r="R3586" s="13" t="str">
        <f t="shared" si="735"/>
        <v>34º</v>
      </c>
      <c r="S3586" s="131" t="str">
        <f t="shared" si="733"/>
        <v>34º - SEG</v>
      </c>
      <c r="T3586">
        <f t="shared" si="734"/>
        <v>8</v>
      </c>
    </row>
    <row r="3587" spans="1:20" ht="15.75" thickBot="1" x14ac:dyDescent="0.3">
      <c r="A3587" s="6">
        <v>40043</v>
      </c>
      <c r="B3587" s="17">
        <v>1299364.6399999999</v>
      </c>
      <c r="C3587" s="17"/>
      <c r="D3587" s="17"/>
      <c r="E3587" s="17">
        <v>159900.64000000001</v>
      </c>
      <c r="F3587" s="17">
        <v>746.97</v>
      </c>
      <c r="G3587" s="17">
        <v>253828.84</v>
      </c>
      <c r="H3587" s="17">
        <v>10226.77</v>
      </c>
      <c r="I3587" s="17">
        <v>236115.88</v>
      </c>
      <c r="J3587" s="17">
        <v>441.94</v>
      </c>
      <c r="K3587" s="17">
        <v>1960625.68</v>
      </c>
      <c r="L3587" s="17">
        <v>56912433.729999997</v>
      </c>
      <c r="M3587" s="17">
        <f t="shared" si="729"/>
        <v>1460012.2499999998</v>
      </c>
      <c r="N3587" s="12" t="str">
        <f t="shared" si="730"/>
        <v>AGO</v>
      </c>
      <c r="O3587" s="12">
        <v>18</v>
      </c>
      <c r="P3587" s="12">
        <f t="shared" si="731"/>
        <v>2009</v>
      </c>
      <c r="Q3587" s="13" t="str">
        <f t="shared" si="732"/>
        <v>TER</v>
      </c>
      <c r="R3587" s="13" t="str">
        <f t="shared" si="735"/>
        <v>34º</v>
      </c>
      <c r="S3587" s="131" t="str">
        <f t="shared" si="733"/>
        <v>34º - TER</v>
      </c>
      <c r="T3587">
        <f t="shared" si="734"/>
        <v>8</v>
      </c>
    </row>
    <row r="3588" spans="1:20" ht="15.75" thickBot="1" x14ac:dyDescent="0.3">
      <c r="A3588" s="6">
        <v>40044</v>
      </c>
      <c r="B3588" s="17">
        <v>3333563.41</v>
      </c>
      <c r="C3588" s="17"/>
      <c r="D3588" s="17"/>
      <c r="E3588" s="17">
        <v>443937</v>
      </c>
      <c r="F3588" s="17">
        <v>1472.42</v>
      </c>
      <c r="G3588" s="17">
        <v>255700.98</v>
      </c>
      <c r="H3588" s="17">
        <v>12880</v>
      </c>
      <c r="I3588" s="17">
        <v>394173.25</v>
      </c>
      <c r="J3588" s="17">
        <v>5242.29</v>
      </c>
      <c r="K3588" s="17">
        <v>4446969.3499999996</v>
      </c>
      <c r="L3588" s="17">
        <v>61359403.079999998</v>
      </c>
      <c r="M3588" s="17">
        <f t="shared" si="729"/>
        <v>3778972.83</v>
      </c>
      <c r="N3588" s="12" t="str">
        <f t="shared" si="730"/>
        <v>AGO</v>
      </c>
      <c r="O3588" s="12">
        <v>19</v>
      </c>
      <c r="P3588" s="12">
        <f t="shared" si="731"/>
        <v>2009</v>
      </c>
      <c r="Q3588" s="13" t="str">
        <f t="shared" si="732"/>
        <v>QUA</v>
      </c>
      <c r="R3588" s="13" t="str">
        <f t="shared" si="735"/>
        <v>34º</v>
      </c>
      <c r="S3588" s="131" t="str">
        <f t="shared" si="733"/>
        <v>34º - QUA</v>
      </c>
      <c r="T3588">
        <f t="shared" si="734"/>
        <v>8</v>
      </c>
    </row>
    <row r="3589" spans="1:20" ht="15.75" thickBot="1" x14ac:dyDescent="0.3">
      <c r="A3589" s="6">
        <v>40045</v>
      </c>
      <c r="B3589" s="17">
        <v>142704373.06</v>
      </c>
      <c r="C3589" s="17"/>
      <c r="D3589" s="17"/>
      <c r="E3589" s="17">
        <v>2283358.12</v>
      </c>
      <c r="F3589" s="17">
        <v>590.72</v>
      </c>
      <c r="G3589" s="17">
        <v>280615.99</v>
      </c>
      <c r="H3589" s="17">
        <v>6457.08</v>
      </c>
      <c r="I3589" s="17">
        <v>678810.58</v>
      </c>
      <c r="J3589" s="17">
        <v>9181626.0299999993</v>
      </c>
      <c r="K3589" s="17">
        <v>155135831.58000001</v>
      </c>
      <c r="L3589" s="17">
        <v>216495234.66</v>
      </c>
      <c r="M3589" s="17">
        <f t="shared" si="729"/>
        <v>144988321.90000001</v>
      </c>
      <c r="N3589" s="12" t="str">
        <f t="shared" si="730"/>
        <v>AGO</v>
      </c>
      <c r="O3589" s="12">
        <v>20</v>
      </c>
      <c r="P3589" s="12">
        <f t="shared" si="731"/>
        <v>2009</v>
      </c>
      <c r="Q3589" s="13" t="str">
        <f t="shared" si="732"/>
        <v>QUI</v>
      </c>
      <c r="R3589" s="13" t="str">
        <f t="shared" si="735"/>
        <v>34º</v>
      </c>
      <c r="S3589" s="131" t="str">
        <f t="shared" si="733"/>
        <v>34º - QUI</v>
      </c>
      <c r="T3589">
        <f t="shared" si="734"/>
        <v>8</v>
      </c>
    </row>
    <row r="3590" spans="1:20" ht="15.75" thickBot="1" x14ac:dyDescent="0.3">
      <c r="A3590" s="6">
        <v>40046</v>
      </c>
      <c r="B3590" s="17">
        <v>1480571.56</v>
      </c>
      <c r="C3590" s="17"/>
      <c r="D3590" s="17"/>
      <c r="E3590" s="17">
        <v>42982.31</v>
      </c>
      <c r="F3590" s="17">
        <v>0</v>
      </c>
      <c r="G3590" s="17">
        <v>260380.34</v>
      </c>
      <c r="H3590" s="17">
        <v>18560</v>
      </c>
      <c r="I3590" s="17">
        <v>263360.36</v>
      </c>
      <c r="J3590" s="17">
        <v>6105.63</v>
      </c>
      <c r="K3590" s="17">
        <v>2071960.2</v>
      </c>
      <c r="L3590" s="17">
        <v>218567194.86000001</v>
      </c>
      <c r="M3590" s="17">
        <f t="shared" si="729"/>
        <v>1523553.87</v>
      </c>
      <c r="N3590" s="12" t="str">
        <f t="shared" si="730"/>
        <v>AGO</v>
      </c>
      <c r="O3590" s="12">
        <v>21</v>
      </c>
      <c r="P3590" s="12">
        <f t="shared" si="731"/>
        <v>2009</v>
      </c>
      <c r="Q3590" s="13" t="str">
        <f t="shared" si="732"/>
        <v>SEX</v>
      </c>
      <c r="R3590" s="13" t="str">
        <f t="shared" si="735"/>
        <v>34º</v>
      </c>
      <c r="S3590" s="131" t="str">
        <f t="shared" si="733"/>
        <v>34º - SEX</v>
      </c>
      <c r="T3590">
        <f t="shared" si="734"/>
        <v>8</v>
      </c>
    </row>
    <row r="3591" spans="1:20" ht="15.75" thickBot="1" x14ac:dyDescent="0.3">
      <c r="A3591" s="6">
        <v>40049</v>
      </c>
      <c r="B3591" s="17">
        <v>1977898.13</v>
      </c>
      <c r="C3591" s="17"/>
      <c r="D3591" s="17"/>
      <c r="E3591" s="17">
        <v>32219.4</v>
      </c>
      <c r="F3591" s="17">
        <v>1305.3</v>
      </c>
      <c r="G3591" s="17">
        <v>252064.28</v>
      </c>
      <c r="H3591" s="17">
        <v>4404.51</v>
      </c>
      <c r="I3591" s="17">
        <v>266107.88</v>
      </c>
      <c r="J3591" s="17">
        <v>0</v>
      </c>
      <c r="K3591" s="17">
        <v>2533999.5</v>
      </c>
      <c r="L3591" s="17">
        <v>221101194.36000001</v>
      </c>
      <c r="M3591" s="17">
        <f t="shared" si="729"/>
        <v>2011422.8299999998</v>
      </c>
      <c r="N3591" s="12" t="str">
        <f t="shared" si="730"/>
        <v>AGO</v>
      </c>
      <c r="O3591" s="12">
        <v>24</v>
      </c>
      <c r="P3591" s="12">
        <f t="shared" si="731"/>
        <v>2009</v>
      </c>
      <c r="Q3591" s="13" t="str">
        <f t="shared" si="732"/>
        <v>SEG</v>
      </c>
      <c r="R3591" s="13" t="str">
        <f t="shared" si="735"/>
        <v>35º</v>
      </c>
      <c r="S3591" s="131" t="str">
        <f t="shared" si="733"/>
        <v>35º - SEG</v>
      </c>
      <c r="T3591">
        <f t="shared" si="734"/>
        <v>8</v>
      </c>
    </row>
    <row r="3592" spans="1:20" ht="15.75" thickBot="1" x14ac:dyDescent="0.3">
      <c r="A3592" s="6">
        <v>40050</v>
      </c>
      <c r="B3592" s="17">
        <v>1283226.28</v>
      </c>
      <c r="C3592" s="17"/>
      <c r="D3592" s="17"/>
      <c r="E3592" s="17">
        <v>54723.77</v>
      </c>
      <c r="F3592" s="17">
        <v>550.11</v>
      </c>
      <c r="G3592" s="17">
        <v>255377.3</v>
      </c>
      <c r="H3592" s="17">
        <v>7905.07</v>
      </c>
      <c r="I3592" s="17">
        <v>252252.84</v>
      </c>
      <c r="J3592" s="17">
        <v>363.17</v>
      </c>
      <c r="K3592" s="17">
        <v>1854398.54</v>
      </c>
      <c r="L3592" s="17">
        <v>222955592.90000001</v>
      </c>
      <c r="M3592" s="17">
        <f t="shared" si="729"/>
        <v>1338500.1600000001</v>
      </c>
      <c r="N3592" s="12" t="str">
        <f t="shared" si="730"/>
        <v>AGO</v>
      </c>
      <c r="O3592" s="12">
        <v>25</v>
      </c>
      <c r="P3592" s="12">
        <f t="shared" si="731"/>
        <v>2009</v>
      </c>
      <c r="Q3592" s="13" t="str">
        <f t="shared" si="732"/>
        <v>TER</v>
      </c>
      <c r="R3592" s="13" t="str">
        <f t="shared" si="735"/>
        <v>35º</v>
      </c>
      <c r="S3592" s="131" t="str">
        <f t="shared" si="733"/>
        <v>35º - TER</v>
      </c>
      <c r="T3592">
        <f t="shared" si="734"/>
        <v>8</v>
      </c>
    </row>
    <row r="3593" spans="1:20" ht="15.75" thickBot="1" x14ac:dyDescent="0.3">
      <c r="A3593" s="6">
        <v>40051</v>
      </c>
      <c r="B3593" s="17">
        <v>1557888.77</v>
      </c>
      <c r="C3593" s="17"/>
      <c r="D3593" s="17"/>
      <c r="E3593" s="17">
        <v>33147.760000000002</v>
      </c>
      <c r="F3593" s="17">
        <v>3070.16</v>
      </c>
      <c r="G3593" s="17">
        <v>246735.87</v>
      </c>
      <c r="H3593" s="17">
        <v>17853.560000000001</v>
      </c>
      <c r="I3593" s="17">
        <v>236845.68</v>
      </c>
      <c r="J3593" s="17">
        <v>2307.48</v>
      </c>
      <c r="K3593" s="17">
        <v>2097849.2799999998</v>
      </c>
      <c r="L3593" s="17">
        <v>225053442.18000001</v>
      </c>
      <c r="M3593" s="17">
        <f t="shared" si="729"/>
        <v>1594106.69</v>
      </c>
      <c r="N3593" s="12" t="str">
        <f t="shared" si="730"/>
        <v>AGO</v>
      </c>
      <c r="O3593" s="12">
        <v>26</v>
      </c>
      <c r="P3593" s="12">
        <f t="shared" si="731"/>
        <v>2009</v>
      </c>
      <c r="Q3593" s="13" t="str">
        <f t="shared" si="732"/>
        <v>QUA</v>
      </c>
      <c r="R3593" s="13" t="str">
        <f t="shared" si="735"/>
        <v>35º</v>
      </c>
      <c r="S3593" s="131" t="str">
        <f t="shared" si="733"/>
        <v>35º - QUA</v>
      </c>
      <c r="T3593">
        <f t="shared" si="734"/>
        <v>8</v>
      </c>
    </row>
    <row r="3594" spans="1:20" ht="15.75" thickBot="1" x14ac:dyDescent="0.3">
      <c r="A3594" s="6">
        <v>40052</v>
      </c>
      <c r="B3594" s="17">
        <v>2539119.21</v>
      </c>
      <c r="C3594" s="17"/>
      <c r="D3594" s="17"/>
      <c r="E3594" s="17">
        <v>41715.11</v>
      </c>
      <c r="F3594" s="17">
        <v>159.1</v>
      </c>
      <c r="G3594" s="17">
        <v>275392.36</v>
      </c>
      <c r="H3594" s="17">
        <v>8880</v>
      </c>
      <c r="I3594" s="17">
        <v>254202.52</v>
      </c>
      <c r="J3594" s="17">
        <v>4</v>
      </c>
      <c r="K3594" s="17">
        <v>3119472.3</v>
      </c>
      <c r="L3594" s="17">
        <v>228172914.47999999</v>
      </c>
      <c r="M3594" s="17">
        <f t="shared" si="729"/>
        <v>2580993.42</v>
      </c>
      <c r="N3594" s="12" t="str">
        <f t="shared" si="730"/>
        <v>AGO</v>
      </c>
      <c r="O3594" s="12">
        <v>27</v>
      </c>
      <c r="P3594" s="12">
        <f t="shared" si="731"/>
        <v>2009</v>
      </c>
      <c r="Q3594" s="13" t="str">
        <f t="shared" si="732"/>
        <v>QUI</v>
      </c>
      <c r="R3594" s="13" t="str">
        <f t="shared" si="735"/>
        <v>35º</v>
      </c>
      <c r="S3594" s="131" t="str">
        <f t="shared" si="733"/>
        <v>35º - QUI</v>
      </c>
      <c r="T3594">
        <f t="shared" si="734"/>
        <v>8</v>
      </c>
    </row>
    <row r="3595" spans="1:20" ht="15.75" thickBot="1" x14ac:dyDescent="0.3">
      <c r="A3595" s="6">
        <v>40053</v>
      </c>
      <c r="B3595" s="17">
        <v>2708228.18</v>
      </c>
      <c r="C3595" s="17"/>
      <c r="D3595" s="17"/>
      <c r="E3595" s="17">
        <v>50786.17</v>
      </c>
      <c r="F3595" s="17">
        <v>19116.78</v>
      </c>
      <c r="G3595" s="17">
        <v>312945.73</v>
      </c>
      <c r="H3595" s="17">
        <v>12808.88</v>
      </c>
      <c r="I3595" s="17">
        <v>261889.81</v>
      </c>
      <c r="J3595" s="17">
        <v>130.79</v>
      </c>
      <c r="K3595" s="17">
        <v>3365906.34</v>
      </c>
      <c r="L3595" s="17">
        <v>231538820.81999999</v>
      </c>
      <c r="M3595" s="17">
        <f t="shared" si="729"/>
        <v>2778131.13</v>
      </c>
      <c r="N3595" s="12" t="str">
        <f t="shared" si="730"/>
        <v>AGO</v>
      </c>
      <c r="O3595" s="12">
        <v>28</v>
      </c>
      <c r="P3595" s="12">
        <f t="shared" si="731"/>
        <v>2009</v>
      </c>
      <c r="Q3595" s="13" t="str">
        <f t="shared" si="732"/>
        <v>SEX</v>
      </c>
      <c r="R3595" s="13" t="str">
        <f t="shared" si="735"/>
        <v>35º</v>
      </c>
      <c r="S3595" s="131" t="str">
        <f t="shared" si="733"/>
        <v>35º - SEX</v>
      </c>
      <c r="T3595">
        <f t="shared" si="734"/>
        <v>8</v>
      </c>
    </row>
    <row r="3596" spans="1:20" ht="15.75" thickBot="1" x14ac:dyDescent="0.3">
      <c r="A3596" s="6">
        <v>40056</v>
      </c>
      <c r="B3596" s="17">
        <v>6985719.5</v>
      </c>
      <c r="C3596" s="17"/>
      <c r="D3596" s="17"/>
      <c r="E3596" s="17">
        <v>166316.26999999999</v>
      </c>
      <c r="F3596" s="17">
        <v>9720.01</v>
      </c>
      <c r="G3596" s="17">
        <v>300043.21999999997</v>
      </c>
      <c r="H3596" s="17">
        <v>12343.46</v>
      </c>
      <c r="I3596" s="17">
        <v>367313.68</v>
      </c>
      <c r="J3596" s="17">
        <v>7738.7</v>
      </c>
      <c r="K3596" s="17">
        <v>7849194.8399999999</v>
      </c>
      <c r="L3596" s="17">
        <v>239388015.66</v>
      </c>
      <c r="M3596" s="17">
        <f t="shared" si="729"/>
        <v>7161755.7799999993</v>
      </c>
      <c r="N3596" s="12" t="str">
        <f t="shared" si="730"/>
        <v>AGO</v>
      </c>
      <c r="O3596" s="12">
        <v>31</v>
      </c>
      <c r="P3596" s="12">
        <f t="shared" si="731"/>
        <v>2009</v>
      </c>
      <c r="Q3596" s="13" t="str">
        <f t="shared" si="732"/>
        <v>SEG</v>
      </c>
      <c r="R3596" s="13" t="str">
        <f t="shared" si="735"/>
        <v>36º</v>
      </c>
      <c r="S3596" s="131" t="str">
        <f t="shared" si="733"/>
        <v>36º - SEG</v>
      </c>
      <c r="T3596">
        <f t="shared" si="734"/>
        <v>8</v>
      </c>
    </row>
    <row r="3597" spans="1:20" ht="15.75" thickBot="1" x14ac:dyDescent="0.3">
      <c r="A3597" s="6">
        <v>39995</v>
      </c>
      <c r="B3597" s="16">
        <v>750360.67</v>
      </c>
      <c r="C3597" s="16"/>
      <c r="D3597" s="16"/>
      <c r="E3597" s="16">
        <v>20643.86</v>
      </c>
      <c r="F3597" s="16">
        <v>97.59</v>
      </c>
      <c r="G3597" s="16">
        <v>567189.48</v>
      </c>
      <c r="H3597" s="16">
        <v>16476.830000000002</v>
      </c>
      <c r="I3597" s="16">
        <v>316626.12</v>
      </c>
      <c r="J3597" s="16">
        <v>10095.52</v>
      </c>
      <c r="K3597" s="16">
        <v>1681490.07</v>
      </c>
      <c r="L3597" s="16">
        <v>1681490.07</v>
      </c>
      <c r="M3597" s="17">
        <f t="shared" si="729"/>
        <v>771102.12</v>
      </c>
      <c r="N3597" s="12" t="str">
        <f t="shared" si="730"/>
        <v>JUL</v>
      </c>
      <c r="O3597" s="12">
        <v>1</v>
      </c>
      <c r="P3597" s="12">
        <f t="shared" si="731"/>
        <v>2009</v>
      </c>
      <c r="Q3597" s="13" t="str">
        <f t="shared" si="732"/>
        <v>QUA</v>
      </c>
      <c r="R3597" s="13" t="str">
        <f t="shared" si="735"/>
        <v>27º</v>
      </c>
      <c r="S3597" s="131" t="str">
        <f t="shared" si="733"/>
        <v>27º - QUA</v>
      </c>
      <c r="T3597">
        <f t="shared" si="734"/>
        <v>7</v>
      </c>
    </row>
    <row r="3598" spans="1:20" ht="15.75" thickBot="1" x14ac:dyDescent="0.3">
      <c r="A3598" s="6">
        <v>39996</v>
      </c>
      <c r="B3598" s="17">
        <v>567174.93999999994</v>
      </c>
      <c r="C3598" s="17"/>
      <c r="D3598" s="17"/>
      <c r="E3598" s="17">
        <v>16554.27</v>
      </c>
      <c r="F3598" s="17">
        <v>0</v>
      </c>
      <c r="G3598" s="17">
        <v>536777.34</v>
      </c>
      <c r="H3598" s="17">
        <v>5887.5</v>
      </c>
      <c r="I3598" s="17">
        <v>327518.28999999998</v>
      </c>
      <c r="J3598" s="17">
        <v>2040</v>
      </c>
      <c r="K3598" s="17">
        <v>1455952.34</v>
      </c>
      <c r="L3598" s="17">
        <v>3137442.41</v>
      </c>
      <c r="M3598" s="17">
        <f t="shared" si="729"/>
        <v>583729.21</v>
      </c>
      <c r="N3598" s="12" t="str">
        <f t="shared" si="730"/>
        <v>JUL</v>
      </c>
      <c r="O3598" s="12">
        <v>2</v>
      </c>
      <c r="P3598" s="12">
        <f t="shared" si="731"/>
        <v>2009</v>
      </c>
      <c r="Q3598" s="13" t="str">
        <f t="shared" si="732"/>
        <v>QUI</v>
      </c>
      <c r="R3598" s="13" t="str">
        <f t="shared" si="735"/>
        <v>27º</v>
      </c>
      <c r="S3598" s="131" t="str">
        <f t="shared" si="733"/>
        <v>27º - QUI</v>
      </c>
      <c r="T3598">
        <f t="shared" si="734"/>
        <v>7</v>
      </c>
    </row>
    <row r="3599" spans="1:20" ht="15.75" thickBot="1" x14ac:dyDescent="0.3">
      <c r="A3599" s="6">
        <v>39997</v>
      </c>
      <c r="B3599" s="17">
        <v>653791.26</v>
      </c>
      <c r="C3599" s="17"/>
      <c r="D3599" s="17"/>
      <c r="E3599" s="17">
        <v>25029.9</v>
      </c>
      <c r="F3599" s="17">
        <v>1590.23</v>
      </c>
      <c r="G3599" s="17">
        <v>609604.28</v>
      </c>
      <c r="H3599" s="17">
        <v>5104</v>
      </c>
      <c r="I3599" s="17">
        <v>268234.12</v>
      </c>
      <c r="J3599" s="17">
        <v>437.8</v>
      </c>
      <c r="K3599" s="17">
        <v>1563791.59</v>
      </c>
      <c r="L3599" s="17">
        <v>4701234</v>
      </c>
      <c r="M3599" s="17">
        <f t="shared" si="729"/>
        <v>680411.39</v>
      </c>
      <c r="N3599" s="12" t="str">
        <f t="shared" si="730"/>
        <v>JUL</v>
      </c>
      <c r="O3599" s="12">
        <v>3</v>
      </c>
      <c r="P3599" s="12">
        <f t="shared" si="731"/>
        <v>2009</v>
      </c>
      <c r="Q3599" s="13" t="str">
        <f t="shared" si="732"/>
        <v>SEX</v>
      </c>
      <c r="R3599" s="13" t="str">
        <f t="shared" si="735"/>
        <v>27º</v>
      </c>
      <c r="S3599" s="131" t="str">
        <f t="shared" si="733"/>
        <v>27º - SEX</v>
      </c>
      <c r="T3599">
        <f t="shared" si="734"/>
        <v>7</v>
      </c>
    </row>
    <row r="3600" spans="1:20" ht="15.75" thickBot="1" x14ac:dyDescent="0.3">
      <c r="A3600" s="6">
        <v>40000</v>
      </c>
      <c r="B3600" s="17">
        <v>1065383.95</v>
      </c>
      <c r="C3600" s="17"/>
      <c r="D3600" s="17"/>
      <c r="E3600" s="17">
        <v>9239.6</v>
      </c>
      <c r="F3600" s="17">
        <v>0</v>
      </c>
      <c r="G3600" s="17">
        <v>534474.77</v>
      </c>
      <c r="H3600" s="17">
        <v>19238.560000000001</v>
      </c>
      <c r="I3600" s="17">
        <v>280508.79999999999</v>
      </c>
      <c r="J3600" s="17">
        <v>12</v>
      </c>
      <c r="K3600" s="17">
        <v>1908857.68</v>
      </c>
      <c r="L3600" s="17">
        <v>6610091.6799999997</v>
      </c>
      <c r="M3600" s="17">
        <f t="shared" ref="M3600:M3663" si="736">IF(A3600&lt;&gt;"",SUM(B3600,C3600,D3600,E3600,F3600),0)</f>
        <v>1074623.55</v>
      </c>
      <c r="N3600" s="12" t="str">
        <f t="shared" ref="N3600:N3663" si="737">IF(A3600&lt;&gt;"",CHOOSE(MONTH(A3600),"JAN","FEV","MAR","ABR","MAI","JUN","JUL","AGO","SET","OUT","NOV","DEZ"),"")</f>
        <v>JUL</v>
      </c>
      <c r="O3600" s="12">
        <v>6</v>
      </c>
      <c r="P3600" s="12">
        <f t="shared" ref="P3600:P3663" si="738">YEAR(A3600)</f>
        <v>2009</v>
      </c>
      <c r="Q3600" s="13" t="str">
        <f t="shared" ref="Q3600:Q3663" si="739">IF($A3600="","",CHOOSE(WEEKDAY($A3600,1),"DOM","SEG","TER","QUA","QUI","SEX","SAB"))</f>
        <v>SEG</v>
      </c>
      <c r="R3600" s="13" t="str">
        <f t="shared" si="735"/>
        <v>28º</v>
      </c>
      <c r="S3600" s="131" t="str">
        <f t="shared" ref="S3600:S3663" si="740">IF($A3600="","",CONCATENATE(R3600," - ",Q3600))</f>
        <v>28º - SEG</v>
      </c>
      <c r="T3600">
        <f t="shared" ref="T3600:T3663" si="741">MONTH(A3600)</f>
        <v>7</v>
      </c>
    </row>
    <row r="3601" spans="1:20" ht="15.75" thickBot="1" x14ac:dyDescent="0.3">
      <c r="A3601" s="6">
        <v>40001</v>
      </c>
      <c r="B3601" s="17">
        <v>1063272.98</v>
      </c>
      <c r="C3601" s="17"/>
      <c r="D3601" s="17"/>
      <c r="E3601" s="17">
        <v>22148.65</v>
      </c>
      <c r="F3601" s="17">
        <v>1458.9</v>
      </c>
      <c r="G3601" s="17">
        <v>510092.44</v>
      </c>
      <c r="H3601" s="17">
        <v>6472</v>
      </c>
      <c r="I3601" s="17">
        <v>301567.42</v>
      </c>
      <c r="J3601" s="17">
        <v>82.44</v>
      </c>
      <c r="K3601" s="17">
        <v>1905094.83</v>
      </c>
      <c r="L3601" s="17">
        <v>8515186.5099999998</v>
      </c>
      <c r="M3601" s="17">
        <f t="shared" si="736"/>
        <v>1086880.5299999998</v>
      </c>
      <c r="N3601" s="12" t="str">
        <f t="shared" si="737"/>
        <v>JUL</v>
      </c>
      <c r="O3601" s="12">
        <v>7</v>
      </c>
      <c r="P3601" s="12">
        <f t="shared" si="738"/>
        <v>2009</v>
      </c>
      <c r="Q3601" s="13" t="str">
        <f t="shared" si="739"/>
        <v>TER</v>
      </c>
      <c r="R3601" s="13" t="str">
        <f t="shared" si="735"/>
        <v>28º</v>
      </c>
      <c r="S3601" s="131" t="str">
        <f t="shared" si="740"/>
        <v>28º - TER</v>
      </c>
      <c r="T3601">
        <f t="shared" si="741"/>
        <v>7</v>
      </c>
    </row>
    <row r="3602" spans="1:20" ht="15.75" thickBot="1" x14ac:dyDescent="0.3">
      <c r="A3602" s="6">
        <v>40002</v>
      </c>
      <c r="B3602" s="17">
        <v>11990339.52</v>
      </c>
      <c r="C3602" s="17"/>
      <c r="D3602" s="17"/>
      <c r="E3602" s="17">
        <v>13959.87</v>
      </c>
      <c r="F3602" s="17">
        <v>3155.86</v>
      </c>
      <c r="G3602" s="17">
        <v>460873.52</v>
      </c>
      <c r="H3602" s="17">
        <v>19982.009999999998</v>
      </c>
      <c r="I3602" s="17">
        <v>367072.38</v>
      </c>
      <c r="J3602" s="17">
        <v>41104.660000000003</v>
      </c>
      <c r="K3602" s="17">
        <v>12896487.82</v>
      </c>
      <c r="L3602" s="17">
        <v>21411674.329999998</v>
      </c>
      <c r="M3602" s="17">
        <f t="shared" si="736"/>
        <v>12007455.249999998</v>
      </c>
      <c r="N3602" s="12" t="str">
        <f t="shared" si="737"/>
        <v>JUL</v>
      </c>
      <c r="O3602" s="12">
        <v>8</v>
      </c>
      <c r="P3602" s="12">
        <f t="shared" si="738"/>
        <v>2009</v>
      </c>
      <c r="Q3602" s="13" t="str">
        <f t="shared" si="739"/>
        <v>QUA</v>
      </c>
      <c r="R3602" s="13" t="str">
        <f t="shared" si="735"/>
        <v>28º</v>
      </c>
      <c r="S3602" s="131" t="str">
        <f t="shared" si="740"/>
        <v>28º - QUA</v>
      </c>
      <c r="T3602">
        <f t="shared" si="741"/>
        <v>7</v>
      </c>
    </row>
    <row r="3603" spans="1:20" ht="15.75" thickBot="1" x14ac:dyDescent="0.3">
      <c r="A3603" s="6">
        <v>40003</v>
      </c>
      <c r="B3603" s="17">
        <v>14499288.220000001</v>
      </c>
      <c r="C3603" s="17"/>
      <c r="D3603" s="17"/>
      <c r="E3603" s="17">
        <v>11308.62</v>
      </c>
      <c r="F3603" s="17">
        <v>528.77</v>
      </c>
      <c r="G3603" s="17">
        <v>471352.99</v>
      </c>
      <c r="H3603" s="17">
        <v>5699.76</v>
      </c>
      <c r="I3603" s="17">
        <v>327460.74</v>
      </c>
      <c r="J3603" s="17">
        <v>458086.48</v>
      </c>
      <c r="K3603" s="17">
        <v>15773725.58</v>
      </c>
      <c r="L3603" s="17">
        <v>37185399.909999996</v>
      </c>
      <c r="M3603" s="17">
        <f t="shared" si="736"/>
        <v>14511125.609999999</v>
      </c>
      <c r="N3603" s="12" t="str">
        <f t="shared" si="737"/>
        <v>JUL</v>
      </c>
      <c r="O3603" s="12">
        <v>9</v>
      </c>
      <c r="P3603" s="12">
        <f t="shared" si="738"/>
        <v>2009</v>
      </c>
      <c r="Q3603" s="13" t="str">
        <f t="shared" si="739"/>
        <v>QUI</v>
      </c>
      <c r="R3603" s="13" t="str">
        <f t="shared" si="735"/>
        <v>28º</v>
      </c>
      <c r="S3603" s="131" t="str">
        <f t="shared" si="740"/>
        <v>28º - QUI</v>
      </c>
      <c r="T3603">
        <f t="shared" si="741"/>
        <v>7</v>
      </c>
    </row>
    <row r="3604" spans="1:20" ht="15.75" thickBot="1" x14ac:dyDescent="0.3">
      <c r="A3604" s="6">
        <v>40004</v>
      </c>
      <c r="B3604" s="17">
        <v>5664356.71</v>
      </c>
      <c r="C3604" s="17"/>
      <c r="D3604" s="17"/>
      <c r="E3604" s="17">
        <v>29144.9</v>
      </c>
      <c r="F3604" s="17">
        <v>25348.78</v>
      </c>
      <c r="G3604" s="17">
        <v>519434.99</v>
      </c>
      <c r="H3604" s="17">
        <v>6460</v>
      </c>
      <c r="I3604" s="17">
        <v>295625.37</v>
      </c>
      <c r="J3604" s="17">
        <v>708.26</v>
      </c>
      <c r="K3604" s="17">
        <v>6541079.0099999998</v>
      </c>
      <c r="L3604" s="17">
        <v>43726478.920000002</v>
      </c>
      <c r="M3604" s="17">
        <f t="shared" si="736"/>
        <v>5718850.3900000006</v>
      </c>
      <c r="N3604" s="12" t="str">
        <f t="shared" si="737"/>
        <v>JUL</v>
      </c>
      <c r="O3604" s="12">
        <v>10</v>
      </c>
      <c r="P3604" s="12">
        <f t="shared" si="738"/>
        <v>2009</v>
      </c>
      <c r="Q3604" s="13" t="str">
        <f t="shared" si="739"/>
        <v>SEX</v>
      </c>
      <c r="R3604" s="13" t="str">
        <f t="shared" si="735"/>
        <v>28º</v>
      </c>
      <c r="S3604" s="131" t="str">
        <f t="shared" si="740"/>
        <v>28º - SEX</v>
      </c>
      <c r="T3604">
        <f t="shared" si="741"/>
        <v>7</v>
      </c>
    </row>
    <row r="3605" spans="1:20" ht="15.75" thickBot="1" x14ac:dyDescent="0.3">
      <c r="A3605" s="6">
        <v>40007</v>
      </c>
      <c r="B3605" s="17">
        <v>1165530.75</v>
      </c>
      <c r="C3605" s="17"/>
      <c r="D3605" s="17"/>
      <c r="E3605" s="17">
        <v>49088.9</v>
      </c>
      <c r="F3605" s="17">
        <v>517.73</v>
      </c>
      <c r="G3605" s="17">
        <v>490509.79</v>
      </c>
      <c r="H3605" s="17">
        <v>11552</v>
      </c>
      <c r="I3605" s="17">
        <v>328839.83</v>
      </c>
      <c r="J3605" s="17">
        <v>498.18</v>
      </c>
      <c r="K3605" s="17">
        <v>2046537.18</v>
      </c>
      <c r="L3605" s="17">
        <v>45773016.100000001</v>
      </c>
      <c r="M3605" s="17">
        <f t="shared" si="736"/>
        <v>1215137.3799999999</v>
      </c>
      <c r="N3605" s="12" t="str">
        <f t="shared" si="737"/>
        <v>JUL</v>
      </c>
      <c r="O3605" s="12">
        <v>13</v>
      </c>
      <c r="P3605" s="12">
        <f t="shared" si="738"/>
        <v>2009</v>
      </c>
      <c r="Q3605" s="13" t="str">
        <f t="shared" si="739"/>
        <v>SEG</v>
      </c>
      <c r="R3605" s="13" t="str">
        <f t="shared" si="735"/>
        <v>29º</v>
      </c>
      <c r="S3605" s="131" t="str">
        <f t="shared" si="740"/>
        <v>29º - SEG</v>
      </c>
      <c r="T3605">
        <f t="shared" si="741"/>
        <v>7</v>
      </c>
    </row>
    <row r="3606" spans="1:20" ht="15.75" thickBot="1" x14ac:dyDescent="0.3">
      <c r="A3606" s="6">
        <v>40008</v>
      </c>
      <c r="B3606" s="17">
        <v>690865.39</v>
      </c>
      <c r="C3606" s="17"/>
      <c r="D3606" s="17"/>
      <c r="E3606" s="17">
        <v>44325.74</v>
      </c>
      <c r="F3606" s="17">
        <v>177.23</v>
      </c>
      <c r="G3606" s="17">
        <v>492852.43</v>
      </c>
      <c r="H3606" s="17">
        <v>6802</v>
      </c>
      <c r="I3606" s="17">
        <v>293669.86</v>
      </c>
      <c r="J3606" s="17">
        <v>0</v>
      </c>
      <c r="K3606" s="17">
        <v>1528692.65</v>
      </c>
      <c r="L3606" s="17">
        <v>47301708.75</v>
      </c>
      <c r="M3606" s="17">
        <f t="shared" si="736"/>
        <v>735368.36</v>
      </c>
      <c r="N3606" s="12" t="str">
        <f t="shared" si="737"/>
        <v>JUL</v>
      </c>
      <c r="O3606" s="12">
        <v>14</v>
      </c>
      <c r="P3606" s="12">
        <f t="shared" si="738"/>
        <v>2009</v>
      </c>
      <c r="Q3606" s="13" t="str">
        <f t="shared" si="739"/>
        <v>TER</v>
      </c>
      <c r="R3606" s="13" t="str">
        <f t="shared" si="735"/>
        <v>29º</v>
      </c>
      <c r="S3606" s="131" t="str">
        <f t="shared" si="740"/>
        <v>29º - TER</v>
      </c>
      <c r="T3606">
        <f t="shared" si="741"/>
        <v>7</v>
      </c>
    </row>
    <row r="3607" spans="1:20" ht="15.75" thickBot="1" x14ac:dyDescent="0.3">
      <c r="A3607" s="6">
        <v>40009</v>
      </c>
      <c r="B3607" s="17">
        <v>1927220.9</v>
      </c>
      <c r="C3607" s="17"/>
      <c r="D3607" s="17"/>
      <c r="E3607" s="17">
        <v>102686.43</v>
      </c>
      <c r="F3607" s="17">
        <v>23532.71</v>
      </c>
      <c r="G3607" s="17">
        <v>516663.61</v>
      </c>
      <c r="H3607" s="17">
        <v>1452</v>
      </c>
      <c r="I3607" s="17">
        <v>288187.57</v>
      </c>
      <c r="J3607" s="17">
        <v>2217.06</v>
      </c>
      <c r="K3607" s="17">
        <v>2861960.28</v>
      </c>
      <c r="L3607" s="17">
        <v>50163669.030000001</v>
      </c>
      <c r="M3607" s="17">
        <f t="shared" si="736"/>
        <v>2053440.0399999998</v>
      </c>
      <c r="N3607" s="12" t="str">
        <f t="shared" si="737"/>
        <v>JUL</v>
      </c>
      <c r="O3607" s="12">
        <v>15</v>
      </c>
      <c r="P3607" s="12">
        <f t="shared" si="738"/>
        <v>2009</v>
      </c>
      <c r="Q3607" s="13" t="str">
        <f t="shared" si="739"/>
        <v>QUA</v>
      </c>
      <c r="R3607" s="13" t="str">
        <f t="shared" si="735"/>
        <v>29º</v>
      </c>
      <c r="S3607" s="131" t="str">
        <f t="shared" si="740"/>
        <v>29º - QUA</v>
      </c>
      <c r="T3607">
        <f t="shared" si="741"/>
        <v>7</v>
      </c>
    </row>
    <row r="3608" spans="1:20" ht="15.75" thickBot="1" x14ac:dyDescent="0.3">
      <c r="A3608" s="6">
        <v>40010</v>
      </c>
      <c r="B3608" s="17">
        <v>759743.56</v>
      </c>
      <c r="C3608" s="17"/>
      <c r="D3608" s="17"/>
      <c r="E3608" s="17">
        <v>101010.75</v>
      </c>
      <c r="F3608" s="17">
        <v>17602.52</v>
      </c>
      <c r="G3608" s="17">
        <v>223113.55</v>
      </c>
      <c r="H3608" s="17">
        <v>4538.21</v>
      </c>
      <c r="I3608" s="17">
        <v>117468.3</v>
      </c>
      <c r="J3608" s="17">
        <v>20</v>
      </c>
      <c r="K3608" s="17">
        <v>1223496.8899999999</v>
      </c>
      <c r="L3608" s="17">
        <v>51387165.920000002</v>
      </c>
      <c r="M3608" s="17">
        <f t="shared" si="736"/>
        <v>878356.83000000007</v>
      </c>
      <c r="N3608" s="12" t="str">
        <f t="shared" si="737"/>
        <v>JUL</v>
      </c>
      <c r="O3608" s="12">
        <v>16</v>
      </c>
      <c r="P3608" s="12">
        <f t="shared" si="738"/>
        <v>2009</v>
      </c>
      <c r="Q3608" s="13" t="str">
        <f t="shared" si="739"/>
        <v>QUI</v>
      </c>
      <c r="R3608" s="13" t="str">
        <f t="shared" si="735"/>
        <v>29º</v>
      </c>
      <c r="S3608" s="131" t="str">
        <f t="shared" si="740"/>
        <v>29º - QUI</v>
      </c>
      <c r="T3608">
        <f t="shared" si="741"/>
        <v>7</v>
      </c>
    </row>
    <row r="3609" spans="1:20" ht="15.75" thickBot="1" x14ac:dyDescent="0.3">
      <c r="A3609" s="6">
        <v>40011</v>
      </c>
      <c r="B3609" s="17">
        <v>1322792.6000000001</v>
      </c>
      <c r="C3609" s="17"/>
      <c r="D3609" s="17"/>
      <c r="E3609" s="17">
        <v>237616.04</v>
      </c>
      <c r="F3609" s="17">
        <v>10564.59</v>
      </c>
      <c r="G3609" s="17">
        <v>465367.18</v>
      </c>
      <c r="H3609" s="17">
        <v>1850.59</v>
      </c>
      <c r="I3609" s="17">
        <v>510620.68</v>
      </c>
      <c r="J3609" s="17">
        <v>49.31</v>
      </c>
      <c r="K3609" s="17">
        <v>2548860.9900000002</v>
      </c>
      <c r="L3609" s="17">
        <v>53936026.909999996</v>
      </c>
      <c r="M3609" s="17">
        <f t="shared" si="736"/>
        <v>1570973.2300000002</v>
      </c>
      <c r="N3609" s="12" t="str">
        <f t="shared" si="737"/>
        <v>JUL</v>
      </c>
      <c r="O3609" s="12">
        <v>17</v>
      </c>
      <c r="P3609" s="12">
        <f t="shared" si="738"/>
        <v>2009</v>
      </c>
      <c r="Q3609" s="13" t="str">
        <f t="shared" si="739"/>
        <v>SEX</v>
      </c>
      <c r="R3609" s="13" t="str">
        <f t="shared" si="735"/>
        <v>29º</v>
      </c>
      <c r="S3609" s="131" t="str">
        <f t="shared" si="740"/>
        <v>29º - SEX</v>
      </c>
      <c r="T3609">
        <f t="shared" si="741"/>
        <v>7</v>
      </c>
    </row>
    <row r="3610" spans="1:20" ht="15.75" thickBot="1" x14ac:dyDescent="0.3">
      <c r="A3610" s="6">
        <v>40014</v>
      </c>
      <c r="B3610" s="17">
        <v>143074297.83000001</v>
      </c>
      <c r="C3610" s="17"/>
      <c r="D3610" s="17"/>
      <c r="E3610" s="17">
        <v>2368850.9300000002</v>
      </c>
      <c r="F3610" s="17">
        <v>0</v>
      </c>
      <c r="G3610" s="17">
        <v>418209.79</v>
      </c>
      <c r="H3610" s="17">
        <v>1508</v>
      </c>
      <c r="I3610" s="17">
        <v>781739.61</v>
      </c>
      <c r="J3610" s="17">
        <v>9200476.6799999997</v>
      </c>
      <c r="K3610" s="17">
        <v>155845082.84</v>
      </c>
      <c r="L3610" s="17">
        <v>209781109.75</v>
      </c>
      <c r="M3610" s="17">
        <f t="shared" si="736"/>
        <v>145443148.76000002</v>
      </c>
      <c r="N3610" s="12" t="str">
        <f t="shared" si="737"/>
        <v>JUL</v>
      </c>
      <c r="O3610" s="12">
        <v>20</v>
      </c>
      <c r="P3610" s="12">
        <f t="shared" si="738"/>
        <v>2009</v>
      </c>
      <c r="Q3610" s="13" t="str">
        <f t="shared" si="739"/>
        <v>SEG</v>
      </c>
      <c r="R3610" s="13" t="str">
        <f t="shared" si="735"/>
        <v>30º</v>
      </c>
      <c r="S3610" s="131" t="str">
        <f t="shared" si="740"/>
        <v>30º - SEG</v>
      </c>
      <c r="T3610">
        <f t="shared" si="741"/>
        <v>7</v>
      </c>
    </row>
    <row r="3611" spans="1:20" ht="15.75" thickBot="1" x14ac:dyDescent="0.3">
      <c r="A3611" s="6">
        <v>40015</v>
      </c>
      <c r="B3611" s="17">
        <v>3505141.97</v>
      </c>
      <c r="C3611" s="17"/>
      <c r="D3611" s="17"/>
      <c r="E3611" s="17">
        <v>43333.72</v>
      </c>
      <c r="F3611" s="17">
        <v>0</v>
      </c>
      <c r="G3611" s="17">
        <v>194067.35</v>
      </c>
      <c r="H3611" s="17">
        <v>4120</v>
      </c>
      <c r="I3611" s="17">
        <v>133048.1</v>
      </c>
      <c r="J3611" s="17">
        <v>602.89</v>
      </c>
      <c r="K3611" s="17">
        <v>3880314.03</v>
      </c>
      <c r="L3611" s="17">
        <v>213661423.78</v>
      </c>
      <c r="M3611" s="17">
        <f t="shared" si="736"/>
        <v>3548475.6900000004</v>
      </c>
      <c r="N3611" s="12" t="str">
        <f t="shared" si="737"/>
        <v>JUL</v>
      </c>
      <c r="O3611" s="12">
        <v>21</v>
      </c>
      <c r="P3611" s="12">
        <f t="shared" si="738"/>
        <v>2009</v>
      </c>
      <c r="Q3611" s="13" t="str">
        <f t="shared" si="739"/>
        <v>TER</v>
      </c>
      <c r="R3611" s="13" t="str">
        <f t="shared" si="735"/>
        <v>30º</v>
      </c>
      <c r="S3611" s="131" t="str">
        <f t="shared" si="740"/>
        <v>30º - TER</v>
      </c>
      <c r="T3611">
        <f t="shared" si="741"/>
        <v>7</v>
      </c>
    </row>
    <row r="3612" spans="1:20" ht="15.75" thickBot="1" x14ac:dyDescent="0.3">
      <c r="A3612" s="6">
        <v>40016</v>
      </c>
      <c r="B3612" s="17">
        <v>750935.03</v>
      </c>
      <c r="C3612" s="17"/>
      <c r="D3612" s="17"/>
      <c r="E3612" s="17">
        <v>37344.559999999998</v>
      </c>
      <c r="F3612" s="17">
        <v>779.78</v>
      </c>
      <c r="G3612" s="17">
        <v>404075.11</v>
      </c>
      <c r="H3612" s="17">
        <v>12621.4</v>
      </c>
      <c r="I3612" s="17">
        <v>275943.24</v>
      </c>
      <c r="J3612" s="17">
        <v>186.48</v>
      </c>
      <c r="K3612" s="17">
        <v>1481885.6</v>
      </c>
      <c r="L3612" s="17">
        <v>215143309.38</v>
      </c>
      <c r="M3612" s="17">
        <f t="shared" si="736"/>
        <v>789059.37000000011</v>
      </c>
      <c r="N3612" s="12" t="str">
        <f t="shared" si="737"/>
        <v>JUL</v>
      </c>
      <c r="O3612" s="12">
        <v>22</v>
      </c>
      <c r="P3612" s="12">
        <f t="shared" si="738"/>
        <v>2009</v>
      </c>
      <c r="Q3612" s="13" t="str">
        <f t="shared" si="739"/>
        <v>QUA</v>
      </c>
      <c r="R3612" s="13" t="str">
        <f t="shared" si="735"/>
        <v>30º</v>
      </c>
      <c r="S3612" s="131" t="str">
        <f t="shared" si="740"/>
        <v>30º - QUA</v>
      </c>
      <c r="T3612">
        <f t="shared" si="741"/>
        <v>7</v>
      </c>
    </row>
    <row r="3613" spans="1:20" ht="15.75" thickBot="1" x14ac:dyDescent="0.3">
      <c r="A3613" s="6">
        <v>40017</v>
      </c>
      <c r="B3613" s="17">
        <v>1272753.6399999999</v>
      </c>
      <c r="C3613" s="17"/>
      <c r="D3613" s="17"/>
      <c r="E3613" s="17">
        <v>45626.74</v>
      </c>
      <c r="F3613" s="17">
        <v>0</v>
      </c>
      <c r="G3613" s="17">
        <v>396023.11</v>
      </c>
      <c r="H3613" s="17">
        <v>5940</v>
      </c>
      <c r="I3613" s="17">
        <v>269939.13</v>
      </c>
      <c r="J3613" s="17">
        <v>16937.53</v>
      </c>
      <c r="K3613" s="17">
        <v>2007220.15</v>
      </c>
      <c r="L3613" s="17">
        <v>217150529.53</v>
      </c>
      <c r="M3613" s="17">
        <f t="shared" si="736"/>
        <v>1318380.3799999999</v>
      </c>
      <c r="N3613" s="12" t="str">
        <f t="shared" si="737"/>
        <v>JUL</v>
      </c>
      <c r="O3613" s="12">
        <v>23</v>
      </c>
      <c r="P3613" s="12">
        <f t="shared" si="738"/>
        <v>2009</v>
      </c>
      <c r="Q3613" s="13" t="str">
        <f t="shared" si="739"/>
        <v>QUI</v>
      </c>
      <c r="R3613" s="13" t="str">
        <f t="shared" si="735"/>
        <v>30º</v>
      </c>
      <c r="S3613" s="131" t="str">
        <f t="shared" si="740"/>
        <v>30º - QUI</v>
      </c>
      <c r="T3613">
        <f t="shared" si="741"/>
        <v>7</v>
      </c>
    </row>
    <row r="3614" spans="1:20" ht="15.75" thickBot="1" x14ac:dyDescent="0.3">
      <c r="A3614" s="6">
        <v>40018</v>
      </c>
      <c r="B3614" s="17">
        <v>2322304.7200000002</v>
      </c>
      <c r="C3614" s="17"/>
      <c r="D3614" s="17"/>
      <c r="E3614" s="17">
        <v>126816.51</v>
      </c>
      <c r="F3614" s="17">
        <v>0</v>
      </c>
      <c r="G3614" s="17">
        <v>387237.54</v>
      </c>
      <c r="H3614" s="17">
        <v>0</v>
      </c>
      <c r="I3614" s="17">
        <v>263102.44</v>
      </c>
      <c r="J3614" s="17">
        <v>8</v>
      </c>
      <c r="K3614" s="17">
        <v>3099469.21</v>
      </c>
      <c r="L3614" s="17">
        <v>220249998.74000001</v>
      </c>
      <c r="M3614" s="17">
        <f t="shared" si="736"/>
        <v>2449121.23</v>
      </c>
      <c r="N3614" s="12" t="str">
        <f t="shared" si="737"/>
        <v>JUL</v>
      </c>
      <c r="O3614" s="12">
        <v>24</v>
      </c>
      <c r="P3614" s="12">
        <f t="shared" si="738"/>
        <v>2009</v>
      </c>
      <c r="Q3614" s="13" t="str">
        <f t="shared" si="739"/>
        <v>SEX</v>
      </c>
      <c r="R3614" s="13" t="str">
        <f t="shared" si="735"/>
        <v>30º</v>
      </c>
      <c r="S3614" s="131" t="str">
        <f t="shared" si="740"/>
        <v>30º - SEX</v>
      </c>
      <c r="T3614">
        <f t="shared" si="741"/>
        <v>7</v>
      </c>
    </row>
    <row r="3615" spans="1:20" ht="15.75" thickBot="1" x14ac:dyDescent="0.3">
      <c r="A3615" s="6">
        <v>40021</v>
      </c>
      <c r="B3615" s="17">
        <v>1226665.49</v>
      </c>
      <c r="C3615" s="17"/>
      <c r="D3615" s="17"/>
      <c r="E3615" s="17">
        <v>25597.15</v>
      </c>
      <c r="F3615" s="17">
        <v>0</v>
      </c>
      <c r="G3615" s="17">
        <v>391535.41</v>
      </c>
      <c r="H3615" s="17">
        <v>7380</v>
      </c>
      <c r="I3615" s="17">
        <v>270419.43</v>
      </c>
      <c r="J3615" s="17">
        <v>22769.97</v>
      </c>
      <c r="K3615" s="17">
        <v>1944367.45</v>
      </c>
      <c r="L3615" s="17">
        <v>222194366.19</v>
      </c>
      <c r="M3615" s="17">
        <f t="shared" si="736"/>
        <v>1252262.6399999999</v>
      </c>
      <c r="N3615" s="12" t="str">
        <f t="shared" si="737"/>
        <v>JUL</v>
      </c>
      <c r="O3615" s="12">
        <v>27</v>
      </c>
      <c r="P3615" s="12">
        <f t="shared" si="738"/>
        <v>2009</v>
      </c>
      <c r="Q3615" s="13" t="str">
        <f t="shared" si="739"/>
        <v>SEG</v>
      </c>
      <c r="R3615" s="13" t="str">
        <f t="shared" si="735"/>
        <v>31º</v>
      </c>
      <c r="S3615" s="131" t="str">
        <f t="shared" si="740"/>
        <v>31º - SEG</v>
      </c>
      <c r="T3615">
        <f t="shared" si="741"/>
        <v>7</v>
      </c>
    </row>
    <row r="3616" spans="1:20" ht="15.75" thickBot="1" x14ac:dyDescent="0.3">
      <c r="A3616" s="6">
        <v>40022</v>
      </c>
      <c r="B3616" s="17">
        <v>1106927.71</v>
      </c>
      <c r="C3616" s="17"/>
      <c r="D3616" s="17"/>
      <c r="E3616" s="17">
        <v>16615.75</v>
      </c>
      <c r="F3616" s="17">
        <v>285.73</v>
      </c>
      <c r="G3616" s="17">
        <v>281176.13</v>
      </c>
      <c r="H3616" s="17">
        <v>2519.87</v>
      </c>
      <c r="I3616" s="17">
        <v>132101.13</v>
      </c>
      <c r="J3616" s="17">
        <v>56.19</v>
      </c>
      <c r="K3616" s="17">
        <v>1539682.51</v>
      </c>
      <c r="L3616" s="17">
        <v>223734048.69999999</v>
      </c>
      <c r="M3616" s="17">
        <f t="shared" si="736"/>
        <v>1123829.19</v>
      </c>
      <c r="N3616" s="12" t="str">
        <f t="shared" si="737"/>
        <v>JUL</v>
      </c>
      <c r="O3616" s="12">
        <v>28</v>
      </c>
      <c r="P3616" s="12">
        <f t="shared" si="738"/>
        <v>2009</v>
      </c>
      <c r="Q3616" s="13" t="str">
        <f t="shared" si="739"/>
        <v>TER</v>
      </c>
      <c r="R3616" s="13" t="str">
        <f t="shared" si="735"/>
        <v>31º</v>
      </c>
      <c r="S3616" s="131" t="str">
        <f t="shared" si="740"/>
        <v>31º - TER</v>
      </c>
      <c r="T3616">
        <f t="shared" si="741"/>
        <v>7</v>
      </c>
    </row>
    <row r="3617" spans="1:20" ht="15.75" thickBot="1" x14ac:dyDescent="0.3">
      <c r="A3617" s="6">
        <v>40023</v>
      </c>
      <c r="B3617" s="17">
        <v>1138512.7</v>
      </c>
      <c r="C3617" s="17"/>
      <c r="D3617" s="17"/>
      <c r="E3617" s="17">
        <v>35435.269999999997</v>
      </c>
      <c r="F3617" s="17">
        <v>1013.94</v>
      </c>
      <c r="G3617" s="17">
        <v>314365.78999999998</v>
      </c>
      <c r="H3617" s="17">
        <v>3329.06</v>
      </c>
      <c r="I3617" s="17">
        <v>295994.52</v>
      </c>
      <c r="J3617" s="17">
        <v>12</v>
      </c>
      <c r="K3617" s="17">
        <v>1788663.28</v>
      </c>
      <c r="L3617" s="17">
        <v>225522711.97999999</v>
      </c>
      <c r="M3617" s="17">
        <f t="shared" si="736"/>
        <v>1174961.9099999999</v>
      </c>
      <c r="N3617" s="12" t="str">
        <f t="shared" si="737"/>
        <v>JUL</v>
      </c>
      <c r="O3617" s="12">
        <v>29</v>
      </c>
      <c r="P3617" s="12">
        <f t="shared" si="738"/>
        <v>2009</v>
      </c>
      <c r="Q3617" s="13" t="str">
        <f t="shared" si="739"/>
        <v>QUA</v>
      </c>
      <c r="R3617" s="13" t="str">
        <f t="shared" si="735"/>
        <v>31º</v>
      </c>
      <c r="S3617" s="131" t="str">
        <f t="shared" si="740"/>
        <v>31º - QUA</v>
      </c>
      <c r="T3617">
        <f t="shared" si="741"/>
        <v>7</v>
      </c>
    </row>
    <row r="3618" spans="1:20" ht="15.75" thickBot="1" x14ac:dyDescent="0.3">
      <c r="A3618" s="6">
        <v>40024</v>
      </c>
      <c r="B3618" s="17">
        <v>2664980.6</v>
      </c>
      <c r="C3618" s="17"/>
      <c r="D3618" s="17"/>
      <c r="E3618" s="17">
        <v>54565.27</v>
      </c>
      <c r="F3618" s="17">
        <v>104.65</v>
      </c>
      <c r="G3618" s="17">
        <v>381782.24</v>
      </c>
      <c r="H3618" s="17">
        <v>34070.89</v>
      </c>
      <c r="I3618" s="17">
        <v>333981.58</v>
      </c>
      <c r="J3618" s="17">
        <v>8987.5499999999993</v>
      </c>
      <c r="K3618" s="17">
        <v>3478472.78</v>
      </c>
      <c r="L3618" s="17">
        <v>229001184.75999999</v>
      </c>
      <c r="M3618" s="17">
        <f t="shared" si="736"/>
        <v>2719650.52</v>
      </c>
      <c r="N3618" s="12" t="str">
        <f t="shared" si="737"/>
        <v>JUL</v>
      </c>
      <c r="O3618" s="12">
        <v>30</v>
      </c>
      <c r="P3618" s="12">
        <f t="shared" si="738"/>
        <v>2009</v>
      </c>
      <c r="Q3618" s="13" t="str">
        <f t="shared" si="739"/>
        <v>QUI</v>
      </c>
      <c r="R3618" s="13" t="str">
        <f t="shared" si="735"/>
        <v>31º</v>
      </c>
      <c r="S3618" s="131" t="str">
        <f t="shared" si="740"/>
        <v>31º - QUI</v>
      </c>
      <c r="T3618">
        <f t="shared" si="741"/>
        <v>7</v>
      </c>
    </row>
    <row r="3619" spans="1:20" ht="15.75" thickBot="1" x14ac:dyDescent="0.3">
      <c r="A3619" s="6">
        <v>40025</v>
      </c>
      <c r="B3619" s="17">
        <v>6353954.3099999996</v>
      </c>
      <c r="C3619" s="17"/>
      <c r="D3619" s="17"/>
      <c r="E3619" s="17">
        <v>126437.37</v>
      </c>
      <c r="F3619" s="17">
        <v>18230.16</v>
      </c>
      <c r="G3619" s="17">
        <v>368360.25</v>
      </c>
      <c r="H3619" s="17">
        <v>5960.69</v>
      </c>
      <c r="I3619" s="17">
        <v>300433.8</v>
      </c>
      <c r="J3619" s="17">
        <v>343.48</v>
      </c>
      <c r="K3619" s="17">
        <v>7173720.0599999996</v>
      </c>
      <c r="L3619" s="17">
        <v>236174904.81999999</v>
      </c>
      <c r="M3619" s="17">
        <f t="shared" si="736"/>
        <v>6498621.8399999999</v>
      </c>
      <c r="N3619" s="12" t="str">
        <f t="shared" si="737"/>
        <v>JUL</v>
      </c>
      <c r="O3619" s="12">
        <v>31</v>
      </c>
      <c r="P3619" s="12">
        <f t="shared" si="738"/>
        <v>2009</v>
      </c>
      <c r="Q3619" s="13" t="str">
        <f t="shared" si="739"/>
        <v>SEX</v>
      </c>
      <c r="R3619" s="13" t="str">
        <f t="shared" si="735"/>
        <v>31º</v>
      </c>
      <c r="S3619" s="131" t="str">
        <f t="shared" si="740"/>
        <v>31º - SEX</v>
      </c>
      <c r="T3619">
        <f t="shared" si="741"/>
        <v>7</v>
      </c>
    </row>
    <row r="3620" spans="1:20" ht="15.75" thickBot="1" x14ac:dyDescent="0.3">
      <c r="A3620" s="6">
        <v>39965</v>
      </c>
      <c r="B3620" s="16">
        <v>908320.02</v>
      </c>
      <c r="C3620" s="16"/>
      <c r="D3620" s="16"/>
      <c r="E3620" s="16">
        <v>8992.75</v>
      </c>
      <c r="F3620" s="16">
        <v>592.05999999999995</v>
      </c>
      <c r="G3620" s="16">
        <v>1224670.75</v>
      </c>
      <c r="H3620" s="16">
        <v>32145.99</v>
      </c>
      <c r="I3620" s="16">
        <v>351146.99</v>
      </c>
      <c r="J3620" s="16">
        <v>0</v>
      </c>
      <c r="K3620" s="16">
        <v>2525868.56</v>
      </c>
      <c r="L3620" s="16">
        <v>2525868.56</v>
      </c>
      <c r="M3620" s="17">
        <f t="shared" si="736"/>
        <v>917904.83000000007</v>
      </c>
      <c r="N3620" s="12" t="str">
        <f t="shared" si="737"/>
        <v>JUN</v>
      </c>
      <c r="O3620" s="12">
        <v>1</v>
      </c>
      <c r="P3620" s="12">
        <f t="shared" si="738"/>
        <v>2009</v>
      </c>
      <c r="Q3620" s="13" t="str">
        <f t="shared" si="739"/>
        <v>SEG</v>
      </c>
      <c r="R3620" s="13" t="str">
        <f t="shared" si="735"/>
        <v>23º</v>
      </c>
      <c r="S3620" s="131" t="str">
        <f t="shared" si="740"/>
        <v>23º - SEG</v>
      </c>
      <c r="T3620">
        <f t="shared" si="741"/>
        <v>6</v>
      </c>
    </row>
    <row r="3621" spans="1:20" ht="15.75" thickBot="1" x14ac:dyDescent="0.3">
      <c r="A3621" s="6">
        <v>39966</v>
      </c>
      <c r="B3621" s="17">
        <v>674012.24</v>
      </c>
      <c r="C3621" s="17"/>
      <c r="D3621" s="17"/>
      <c r="E3621" s="17">
        <v>8549.2900000000009</v>
      </c>
      <c r="F3621" s="17">
        <v>1941.17</v>
      </c>
      <c r="G3621" s="17">
        <v>814386.57</v>
      </c>
      <c r="H3621" s="17">
        <v>5240</v>
      </c>
      <c r="I3621" s="17">
        <v>269102.68</v>
      </c>
      <c r="J3621" s="17">
        <v>710.19</v>
      </c>
      <c r="K3621" s="17">
        <v>1773942.14</v>
      </c>
      <c r="L3621" s="17">
        <v>4299810.7</v>
      </c>
      <c r="M3621" s="17">
        <f t="shared" si="736"/>
        <v>684502.70000000007</v>
      </c>
      <c r="N3621" s="12" t="str">
        <f t="shared" si="737"/>
        <v>JUN</v>
      </c>
      <c r="O3621" s="12">
        <v>2</v>
      </c>
      <c r="P3621" s="12">
        <f t="shared" si="738"/>
        <v>2009</v>
      </c>
      <c r="Q3621" s="13" t="str">
        <f t="shared" si="739"/>
        <v>TER</v>
      </c>
      <c r="R3621" s="13" t="str">
        <f t="shared" ref="R3621:R3684" si="742">IF($A3621="","",CONCATENATE(TEXT(WEEKNUM($A3621,1),"00"),"º"))</f>
        <v>23º</v>
      </c>
      <c r="S3621" s="131" t="str">
        <f t="shared" si="740"/>
        <v>23º - TER</v>
      </c>
      <c r="T3621">
        <f t="shared" si="741"/>
        <v>6</v>
      </c>
    </row>
    <row r="3622" spans="1:20" ht="15.75" thickBot="1" x14ac:dyDescent="0.3">
      <c r="A3622" s="6">
        <v>39967</v>
      </c>
      <c r="B3622" s="17">
        <v>795929.87</v>
      </c>
      <c r="C3622" s="17"/>
      <c r="D3622" s="17"/>
      <c r="E3622" s="17">
        <v>16961.2</v>
      </c>
      <c r="F3622" s="17">
        <v>615.23</v>
      </c>
      <c r="G3622" s="17">
        <v>1173471.75</v>
      </c>
      <c r="H3622" s="17">
        <v>9339.82</v>
      </c>
      <c r="I3622" s="17">
        <v>381596.57</v>
      </c>
      <c r="J3622" s="17">
        <v>0</v>
      </c>
      <c r="K3622" s="17">
        <v>2377914.44</v>
      </c>
      <c r="L3622" s="17">
        <v>6677725.1399999997</v>
      </c>
      <c r="M3622" s="17">
        <f t="shared" si="736"/>
        <v>813506.29999999993</v>
      </c>
      <c r="N3622" s="12" t="str">
        <f t="shared" si="737"/>
        <v>JUN</v>
      </c>
      <c r="O3622" s="12">
        <v>3</v>
      </c>
      <c r="P3622" s="12">
        <f t="shared" si="738"/>
        <v>2009</v>
      </c>
      <c r="Q3622" s="13" t="str">
        <f t="shared" si="739"/>
        <v>QUA</v>
      </c>
      <c r="R3622" s="13" t="str">
        <f t="shared" si="742"/>
        <v>23º</v>
      </c>
      <c r="S3622" s="131" t="str">
        <f t="shared" si="740"/>
        <v>23º - QUA</v>
      </c>
      <c r="T3622">
        <f t="shared" si="741"/>
        <v>6</v>
      </c>
    </row>
    <row r="3623" spans="1:20" ht="15.75" thickBot="1" x14ac:dyDescent="0.3">
      <c r="A3623" s="6">
        <v>39968</v>
      </c>
      <c r="B3623" s="17">
        <v>786985.55</v>
      </c>
      <c r="C3623" s="17"/>
      <c r="D3623" s="17"/>
      <c r="E3623" s="17">
        <v>11814.31</v>
      </c>
      <c r="F3623" s="17">
        <v>0</v>
      </c>
      <c r="G3623" s="17">
        <v>957318.08</v>
      </c>
      <c r="H3623" s="17">
        <v>12769.12</v>
      </c>
      <c r="I3623" s="17">
        <v>353814.06</v>
      </c>
      <c r="J3623" s="17">
        <v>113.67</v>
      </c>
      <c r="K3623" s="17">
        <v>2122814.79</v>
      </c>
      <c r="L3623" s="17">
        <v>8800539.9299999997</v>
      </c>
      <c r="M3623" s="17">
        <f t="shared" si="736"/>
        <v>798799.8600000001</v>
      </c>
      <c r="N3623" s="12" t="str">
        <f t="shared" si="737"/>
        <v>JUN</v>
      </c>
      <c r="O3623" s="12">
        <v>4</v>
      </c>
      <c r="P3623" s="12">
        <f t="shared" si="738"/>
        <v>2009</v>
      </c>
      <c r="Q3623" s="13" t="str">
        <f t="shared" si="739"/>
        <v>QUI</v>
      </c>
      <c r="R3623" s="13" t="str">
        <f t="shared" si="742"/>
        <v>23º</v>
      </c>
      <c r="S3623" s="131" t="str">
        <f t="shared" si="740"/>
        <v>23º - QUI</v>
      </c>
      <c r="T3623">
        <f t="shared" si="741"/>
        <v>6</v>
      </c>
    </row>
    <row r="3624" spans="1:20" ht="15.75" thickBot="1" x14ac:dyDescent="0.3">
      <c r="A3624" s="6">
        <v>39969</v>
      </c>
      <c r="B3624" s="17">
        <v>1505648.58</v>
      </c>
      <c r="C3624" s="17"/>
      <c r="D3624" s="17"/>
      <c r="E3624" s="17">
        <v>11719.05</v>
      </c>
      <c r="F3624" s="17">
        <v>175.5</v>
      </c>
      <c r="G3624" s="17">
        <v>950434.1</v>
      </c>
      <c r="H3624" s="17">
        <v>32662.49</v>
      </c>
      <c r="I3624" s="17">
        <v>343523.39</v>
      </c>
      <c r="J3624" s="17">
        <v>100</v>
      </c>
      <c r="K3624" s="17">
        <v>2844263.11</v>
      </c>
      <c r="L3624" s="17">
        <v>11644803.039999999</v>
      </c>
      <c r="M3624" s="17">
        <f t="shared" si="736"/>
        <v>1517543.1300000001</v>
      </c>
      <c r="N3624" s="12" t="str">
        <f t="shared" si="737"/>
        <v>JUN</v>
      </c>
      <c r="O3624" s="12">
        <v>5</v>
      </c>
      <c r="P3624" s="12">
        <f t="shared" si="738"/>
        <v>2009</v>
      </c>
      <c r="Q3624" s="13" t="str">
        <f t="shared" si="739"/>
        <v>SEX</v>
      </c>
      <c r="R3624" s="13" t="str">
        <f t="shared" si="742"/>
        <v>23º</v>
      </c>
      <c r="S3624" s="131" t="str">
        <f t="shared" si="740"/>
        <v>23º - SEX</v>
      </c>
      <c r="T3624">
        <f t="shared" si="741"/>
        <v>6</v>
      </c>
    </row>
    <row r="3625" spans="1:20" ht="15.75" thickBot="1" x14ac:dyDescent="0.3">
      <c r="A3625" s="6">
        <v>39972</v>
      </c>
      <c r="B3625" s="17">
        <v>1276339.8</v>
      </c>
      <c r="C3625" s="17"/>
      <c r="D3625" s="17"/>
      <c r="E3625" s="17">
        <v>22181.22</v>
      </c>
      <c r="F3625" s="17">
        <v>687.14</v>
      </c>
      <c r="G3625" s="17">
        <v>787217.89</v>
      </c>
      <c r="H3625" s="17">
        <v>7300</v>
      </c>
      <c r="I3625" s="17">
        <v>347289.05</v>
      </c>
      <c r="J3625" s="17">
        <v>9.98</v>
      </c>
      <c r="K3625" s="17">
        <v>2441025.08</v>
      </c>
      <c r="L3625" s="17">
        <v>14085828.119999999</v>
      </c>
      <c r="M3625" s="17">
        <f t="shared" si="736"/>
        <v>1299208.1599999999</v>
      </c>
      <c r="N3625" s="12" t="str">
        <f t="shared" si="737"/>
        <v>JUN</v>
      </c>
      <c r="O3625" s="12">
        <v>8</v>
      </c>
      <c r="P3625" s="12">
        <f t="shared" si="738"/>
        <v>2009</v>
      </c>
      <c r="Q3625" s="13" t="str">
        <f t="shared" si="739"/>
        <v>SEG</v>
      </c>
      <c r="R3625" s="13" t="str">
        <f t="shared" si="742"/>
        <v>24º</v>
      </c>
      <c r="S3625" s="131" t="str">
        <f t="shared" si="740"/>
        <v>24º - SEG</v>
      </c>
      <c r="T3625">
        <f t="shared" si="741"/>
        <v>6</v>
      </c>
    </row>
    <row r="3626" spans="1:20" ht="15.75" thickBot="1" x14ac:dyDescent="0.3">
      <c r="A3626" s="6">
        <v>39973</v>
      </c>
      <c r="B3626" s="17">
        <v>24335609.109999999</v>
      </c>
      <c r="C3626" s="17"/>
      <c r="D3626" s="17"/>
      <c r="E3626" s="17">
        <v>13959.13</v>
      </c>
      <c r="F3626" s="17">
        <v>239.28</v>
      </c>
      <c r="G3626" s="17">
        <v>783970.24</v>
      </c>
      <c r="H3626" s="17">
        <v>10965.38</v>
      </c>
      <c r="I3626" s="17">
        <v>314496.95</v>
      </c>
      <c r="J3626" s="17">
        <v>379448.29</v>
      </c>
      <c r="K3626" s="17">
        <v>25838688.379999999</v>
      </c>
      <c r="L3626" s="17">
        <v>39924516.5</v>
      </c>
      <c r="M3626" s="17">
        <f t="shared" si="736"/>
        <v>24349807.52</v>
      </c>
      <c r="N3626" s="12" t="str">
        <f t="shared" si="737"/>
        <v>JUN</v>
      </c>
      <c r="O3626" s="12">
        <v>9</v>
      </c>
      <c r="P3626" s="12">
        <f t="shared" si="738"/>
        <v>2009</v>
      </c>
      <c r="Q3626" s="13" t="str">
        <f t="shared" si="739"/>
        <v>TER</v>
      </c>
      <c r="R3626" s="13" t="str">
        <f t="shared" si="742"/>
        <v>24º</v>
      </c>
      <c r="S3626" s="131" t="str">
        <f t="shared" si="740"/>
        <v>24º - TER</v>
      </c>
      <c r="T3626">
        <f t="shared" si="741"/>
        <v>6</v>
      </c>
    </row>
    <row r="3627" spans="1:20" ht="15.75" thickBot="1" x14ac:dyDescent="0.3">
      <c r="A3627" s="6">
        <v>39974</v>
      </c>
      <c r="B3627" s="17">
        <v>2307616.38</v>
      </c>
      <c r="C3627" s="17"/>
      <c r="D3627" s="17"/>
      <c r="E3627" s="17">
        <v>29337.07</v>
      </c>
      <c r="F3627" s="17">
        <v>2485.2199999999998</v>
      </c>
      <c r="G3627" s="17">
        <v>795829.04</v>
      </c>
      <c r="H3627" s="17">
        <v>4338</v>
      </c>
      <c r="I3627" s="17">
        <v>296859.2</v>
      </c>
      <c r="J3627" s="17">
        <v>5508</v>
      </c>
      <c r="K3627" s="17">
        <v>3441972.91</v>
      </c>
      <c r="L3627" s="17">
        <v>43366489.409999996</v>
      </c>
      <c r="M3627" s="17">
        <f t="shared" si="736"/>
        <v>2339438.67</v>
      </c>
      <c r="N3627" s="12" t="str">
        <f t="shared" si="737"/>
        <v>JUN</v>
      </c>
      <c r="O3627" s="12">
        <v>10</v>
      </c>
      <c r="P3627" s="12">
        <f t="shared" si="738"/>
        <v>2009</v>
      </c>
      <c r="Q3627" s="13" t="str">
        <f t="shared" si="739"/>
        <v>QUA</v>
      </c>
      <c r="R3627" s="13" t="str">
        <f t="shared" si="742"/>
        <v>24º</v>
      </c>
      <c r="S3627" s="131" t="str">
        <f t="shared" si="740"/>
        <v>24º - QUA</v>
      </c>
      <c r="T3627">
        <f t="shared" si="741"/>
        <v>6</v>
      </c>
    </row>
    <row r="3628" spans="1:20" ht="15.75" thickBot="1" x14ac:dyDescent="0.3">
      <c r="A3628" s="6">
        <v>39976</v>
      </c>
      <c r="B3628" s="17">
        <v>679556.98</v>
      </c>
      <c r="C3628" s="17"/>
      <c r="D3628" s="17"/>
      <c r="E3628" s="17">
        <v>45210.01</v>
      </c>
      <c r="F3628" s="17">
        <v>1121.29</v>
      </c>
      <c r="G3628" s="17">
        <v>746798.89</v>
      </c>
      <c r="H3628" s="17">
        <v>4526</v>
      </c>
      <c r="I3628" s="17">
        <v>279162.39</v>
      </c>
      <c r="J3628" s="17">
        <v>4</v>
      </c>
      <c r="K3628" s="17">
        <v>1756379.56</v>
      </c>
      <c r="L3628" s="17">
        <v>45122868.969999999</v>
      </c>
      <c r="M3628" s="17">
        <f t="shared" si="736"/>
        <v>725888.28</v>
      </c>
      <c r="N3628" s="12" t="str">
        <f t="shared" si="737"/>
        <v>JUN</v>
      </c>
      <c r="O3628" s="12">
        <v>12</v>
      </c>
      <c r="P3628" s="12">
        <f t="shared" si="738"/>
        <v>2009</v>
      </c>
      <c r="Q3628" s="13" t="str">
        <f t="shared" si="739"/>
        <v>SEX</v>
      </c>
      <c r="R3628" s="13" t="str">
        <f t="shared" si="742"/>
        <v>24º</v>
      </c>
      <c r="S3628" s="131" t="str">
        <f t="shared" si="740"/>
        <v>24º - SEX</v>
      </c>
      <c r="T3628">
        <f t="shared" si="741"/>
        <v>6</v>
      </c>
    </row>
    <row r="3629" spans="1:20" ht="15.75" thickBot="1" x14ac:dyDescent="0.3">
      <c r="A3629" s="6">
        <v>39979</v>
      </c>
      <c r="B3629" s="17">
        <v>1805056.98</v>
      </c>
      <c r="C3629" s="17"/>
      <c r="D3629" s="17"/>
      <c r="E3629" s="17">
        <v>74819.78</v>
      </c>
      <c r="F3629" s="17">
        <v>628.25</v>
      </c>
      <c r="G3629" s="17">
        <v>666505.19999999995</v>
      </c>
      <c r="H3629" s="17">
        <v>9928.58</v>
      </c>
      <c r="I3629" s="17">
        <v>370661.32</v>
      </c>
      <c r="J3629" s="17">
        <v>6875</v>
      </c>
      <c r="K3629" s="17">
        <v>2934475.11</v>
      </c>
      <c r="L3629" s="17">
        <v>48057344.079999998</v>
      </c>
      <c r="M3629" s="17">
        <f t="shared" si="736"/>
        <v>1880505.01</v>
      </c>
      <c r="N3629" s="12" t="str">
        <f t="shared" si="737"/>
        <v>JUN</v>
      </c>
      <c r="O3629" s="12">
        <v>15</v>
      </c>
      <c r="P3629" s="12">
        <f t="shared" si="738"/>
        <v>2009</v>
      </c>
      <c r="Q3629" s="13" t="str">
        <f t="shared" si="739"/>
        <v>SEG</v>
      </c>
      <c r="R3629" s="13" t="str">
        <f t="shared" si="742"/>
        <v>25º</v>
      </c>
      <c r="S3629" s="131" t="str">
        <f t="shared" si="740"/>
        <v>25º - SEG</v>
      </c>
      <c r="T3629">
        <f t="shared" si="741"/>
        <v>6</v>
      </c>
    </row>
    <row r="3630" spans="1:20" ht="15.75" thickBot="1" x14ac:dyDescent="0.3">
      <c r="A3630" s="6">
        <v>39980</v>
      </c>
      <c r="B3630" s="17">
        <v>902204.4</v>
      </c>
      <c r="C3630" s="17"/>
      <c r="D3630" s="17"/>
      <c r="E3630" s="17">
        <v>47848.97</v>
      </c>
      <c r="F3630" s="17">
        <v>5275.23</v>
      </c>
      <c r="G3630" s="17">
        <v>596624.02</v>
      </c>
      <c r="H3630" s="17">
        <v>4862.3999999999996</v>
      </c>
      <c r="I3630" s="17">
        <v>321826.17</v>
      </c>
      <c r="J3630" s="17">
        <v>3942.65</v>
      </c>
      <c r="K3630" s="17">
        <v>1882583.84</v>
      </c>
      <c r="L3630" s="17">
        <v>49939927.920000002</v>
      </c>
      <c r="M3630" s="17">
        <f t="shared" si="736"/>
        <v>955328.6</v>
      </c>
      <c r="N3630" s="12" t="str">
        <f t="shared" si="737"/>
        <v>JUN</v>
      </c>
      <c r="O3630" s="12">
        <v>16</v>
      </c>
      <c r="P3630" s="12">
        <f t="shared" si="738"/>
        <v>2009</v>
      </c>
      <c r="Q3630" s="13" t="str">
        <f t="shared" si="739"/>
        <v>TER</v>
      </c>
      <c r="R3630" s="13" t="str">
        <f t="shared" si="742"/>
        <v>25º</v>
      </c>
      <c r="S3630" s="131" t="str">
        <f t="shared" si="740"/>
        <v>25º - TER</v>
      </c>
      <c r="T3630">
        <f t="shared" si="741"/>
        <v>6</v>
      </c>
    </row>
    <row r="3631" spans="1:20" ht="15.75" thickBot="1" x14ac:dyDescent="0.3">
      <c r="A3631" s="6">
        <v>39981</v>
      </c>
      <c r="B3631" s="17">
        <v>1459089.73</v>
      </c>
      <c r="C3631" s="17"/>
      <c r="D3631" s="17"/>
      <c r="E3631" s="17">
        <v>69731.28</v>
      </c>
      <c r="F3631" s="17">
        <v>1605.14</v>
      </c>
      <c r="G3631" s="17">
        <v>562655.68999999994</v>
      </c>
      <c r="H3631" s="17">
        <v>2097</v>
      </c>
      <c r="I3631" s="17">
        <v>260370.81</v>
      </c>
      <c r="J3631" s="17">
        <v>9135.1</v>
      </c>
      <c r="K3631" s="17">
        <v>2364684.75</v>
      </c>
      <c r="L3631" s="17">
        <v>52304612.670000002</v>
      </c>
      <c r="M3631" s="17">
        <f t="shared" si="736"/>
        <v>1530426.15</v>
      </c>
      <c r="N3631" s="12" t="str">
        <f t="shared" si="737"/>
        <v>JUN</v>
      </c>
      <c r="O3631" s="12">
        <v>17</v>
      </c>
      <c r="P3631" s="12">
        <f t="shared" si="738"/>
        <v>2009</v>
      </c>
      <c r="Q3631" s="13" t="str">
        <f t="shared" si="739"/>
        <v>QUA</v>
      </c>
      <c r="R3631" s="13" t="str">
        <f t="shared" si="742"/>
        <v>25º</v>
      </c>
      <c r="S3631" s="131" t="str">
        <f t="shared" si="740"/>
        <v>25º - QUA</v>
      </c>
      <c r="T3631">
        <f t="shared" si="741"/>
        <v>6</v>
      </c>
    </row>
    <row r="3632" spans="1:20" ht="15.75" thickBot="1" x14ac:dyDescent="0.3">
      <c r="A3632" s="6">
        <v>39982</v>
      </c>
      <c r="B3632" s="17">
        <v>1925149.61</v>
      </c>
      <c r="C3632" s="17"/>
      <c r="D3632" s="17"/>
      <c r="E3632" s="17">
        <v>152076.92000000001</v>
      </c>
      <c r="F3632" s="17">
        <v>0</v>
      </c>
      <c r="G3632" s="17">
        <v>579922.31999999995</v>
      </c>
      <c r="H3632" s="17">
        <v>17995.580000000002</v>
      </c>
      <c r="I3632" s="17">
        <v>286060.33</v>
      </c>
      <c r="J3632" s="17">
        <v>4728.57</v>
      </c>
      <c r="K3632" s="17">
        <v>2965933.33</v>
      </c>
      <c r="L3632" s="17">
        <v>55270546</v>
      </c>
      <c r="M3632" s="17">
        <f t="shared" si="736"/>
        <v>2077226.53</v>
      </c>
      <c r="N3632" s="12" t="str">
        <f t="shared" si="737"/>
        <v>JUN</v>
      </c>
      <c r="O3632" s="12">
        <v>18</v>
      </c>
      <c r="P3632" s="12">
        <f t="shared" si="738"/>
        <v>2009</v>
      </c>
      <c r="Q3632" s="13" t="str">
        <f t="shared" si="739"/>
        <v>QUI</v>
      </c>
      <c r="R3632" s="13" t="str">
        <f t="shared" si="742"/>
        <v>25º</v>
      </c>
      <c r="S3632" s="131" t="str">
        <f t="shared" si="740"/>
        <v>25º - QUI</v>
      </c>
      <c r="T3632">
        <f t="shared" si="741"/>
        <v>6</v>
      </c>
    </row>
    <row r="3633" spans="1:20" ht="15.75" thickBot="1" x14ac:dyDescent="0.3">
      <c r="A3633" s="6">
        <v>39983</v>
      </c>
      <c r="B3633" s="17">
        <v>17167000.109999999</v>
      </c>
      <c r="C3633" s="17"/>
      <c r="D3633" s="17"/>
      <c r="E3633" s="17">
        <v>437130.65</v>
      </c>
      <c r="F3633" s="17">
        <v>228.15</v>
      </c>
      <c r="G3633" s="17">
        <v>585848.77</v>
      </c>
      <c r="H3633" s="17">
        <v>16100</v>
      </c>
      <c r="I3633" s="17">
        <v>499008.67</v>
      </c>
      <c r="J3633" s="17">
        <v>377954.41</v>
      </c>
      <c r="K3633" s="17">
        <v>19083270.760000002</v>
      </c>
      <c r="L3633" s="17">
        <v>74353816.760000005</v>
      </c>
      <c r="M3633" s="17">
        <f t="shared" si="736"/>
        <v>17604358.909999996</v>
      </c>
      <c r="N3633" s="12" t="str">
        <f t="shared" si="737"/>
        <v>JUN</v>
      </c>
      <c r="O3633" s="12">
        <v>19</v>
      </c>
      <c r="P3633" s="12">
        <f t="shared" si="738"/>
        <v>2009</v>
      </c>
      <c r="Q3633" s="13" t="str">
        <f t="shared" si="739"/>
        <v>SEX</v>
      </c>
      <c r="R3633" s="13" t="str">
        <f t="shared" si="742"/>
        <v>25º</v>
      </c>
      <c r="S3633" s="131" t="str">
        <f t="shared" si="740"/>
        <v>25º - SEX</v>
      </c>
      <c r="T3633">
        <f t="shared" si="741"/>
        <v>6</v>
      </c>
    </row>
    <row r="3634" spans="1:20" ht="15.75" thickBot="1" x14ac:dyDescent="0.3">
      <c r="A3634" s="6">
        <v>39986</v>
      </c>
      <c r="B3634" s="17">
        <v>105080762.54000001</v>
      </c>
      <c r="C3634" s="17"/>
      <c r="D3634" s="17"/>
      <c r="E3634" s="17">
        <v>1987404.97</v>
      </c>
      <c r="F3634" s="17">
        <v>0</v>
      </c>
      <c r="G3634" s="17">
        <v>556855.56999999995</v>
      </c>
      <c r="H3634" s="17">
        <v>27146.36</v>
      </c>
      <c r="I3634" s="17">
        <v>476420.49</v>
      </c>
      <c r="J3634" s="17">
        <v>7003825.1600000001</v>
      </c>
      <c r="K3634" s="17">
        <v>115132415.09</v>
      </c>
      <c r="L3634" s="17">
        <v>189486231.84999999</v>
      </c>
      <c r="M3634" s="17">
        <f t="shared" si="736"/>
        <v>107068167.51000001</v>
      </c>
      <c r="N3634" s="12" t="str">
        <f t="shared" si="737"/>
        <v>JUN</v>
      </c>
      <c r="O3634" s="12">
        <v>22</v>
      </c>
      <c r="P3634" s="12">
        <f t="shared" si="738"/>
        <v>2009</v>
      </c>
      <c r="Q3634" s="13" t="str">
        <f t="shared" si="739"/>
        <v>SEG</v>
      </c>
      <c r="R3634" s="13" t="str">
        <f t="shared" si="742"/>
        <v>26º</v>
      </c>
      <c r="S3634" s="131" t="str">
        <f t="shared" si="740"/>
        <v>26º - SEG</v>
      </c>
      <c r="T3634">
        <f t="shared" si="741"/>
        <v>6</v>
      </c>
    </row>
    <row r="3635" spans="1:20" ht="15.75" thickBot="1" x14ac:dyDescent="0.3">
      <c r="A3635" s="6">
        <v>39987</v>
      </c>
      <c r="B3635" s="17">
        <v>802120.62</v>
      </c>
      <c r="C3635" s="17"/>
      <c r="D3635" s="17"/>
      <c r="E3635" s="17">
        <v>30760.54</v>
      </c>
      <c r="F3635" s="17">
        <v>1040.5</v>
      </c>
      <c r="G3635" s="17">
        <v>552048.18000000005</v>
      </c>
      <c r="H3635" s="17">
        <v>4580</v>
      </c>
      <c r="I3635" s="17">
        <v>258826.46</v>
      </c>
      <c r="J3635" s="17">
        <v>12694.52</v>
      </c>
      <c r="K3635" s="17">
        <v>1662070.82</v>
      </c>
      <c r="L3635" s="17">
        <v>191148302.66999999</v>
      </c>
      <c r="M3635" s="17">
        <f t="shared" si="736"/>
        <v>833921.66</v>
      </c>
      <c r="N3635" s="12" t="str">
        <f t="shared" si="737"/>
        <v>JUN</v>
      </c>
      <c r="O3635" s="12">
        <v>23</v>
      </c>
      <c r="P3635" s="12">
        <f t="shared" si="738"/>
        <v>2009</v>
      </c>
      <c r="Q3635" s="13" t="str">
        <f t="shared" si="739"/>
        <v>TER</v>
      </c>
      <c r="R3635" s="13" t="str">
        <f t="shared" si="742"/>
        <v>26º</v>
      </c>
      <c r="S3635" s="131" t="str">
        <f t="shared" si="740"/>
        <v>26º - TER</v>
      </c>
      <c r="T3635">
        <f t="shared" si="741"/>
        <v>6</v>
      </c>
    </row>
    <row r="3636" spans="1:20" ht="15.75" thickBot="1" x14ac:dyDescent="0.3">
      <c r="A3636" s="6">
        <v>39988</v>
      </c>
      <c r="B3636" s="17">
        <v>2909472.2</v>
      </c>
      <c r="C3636" s="17"/>
      <c r="D3636" s="17"/>
      <c r="E3636" s="17">
        <v>25284.62</v>
      </c>
      <c r="F3636" s="17">
        <v>6714.03</v>
      </c>
      <c r="G3636" s="17">
        <v>486007.25</v>
      </c>
      <c r="H3636" s="17">
        <v>5157.04</v>
      </c>
      <c r="I3636" s="17">
        <v>264284.65999999997</v>
      </c>
      <c r="J3636" s="17">
        <v>1635.54</v>
      </c>
      <c r="K3636" s="17">
        <v>3698555.34</v>
      </c>
      <c r="L3636" s="17">
        <v>194846858.00999999</v>
      </c>
      <c r="M3636" s="17">
        <f t="shared" si="736"/>
        <v>2941470.85</v>
      </c>
      <c r="N3636" s="12" t="str">
        <f t="shared" si="737"/>
        <v>JUN</v>
      </c>
      <c r="O3636" s="12">
        <v>24</v>
      </c>
      <c r="P3636" s="12">
        <f t="shared" si="738"/>
        <v>2009</v>
      </c>
      <c r="Q3636" s="13" t="str">
        <f t="shared" si="739"/>
        <v>QUA</v>
      </c>
      <c r="R3636" s="13" t="str">
        <f t="shared" si="742"/>
        <v>26º</v>
      </c>
      <c r="S3636" s="131" t="str">
        <f t="shared" si="740"/>
        <v>26º - QUA</v>
      </c>
      <c r="T3636">
        <f t="shared" si="741"/>
        <v>6</v>
      </c>
    </row>
    <row r="3637" spans="1:20" ht="15.75" thickBot="1" x14ac:dyDescent="0.3">
      <c r="A3637" s="6">
        <v>39989</v>
      </c>
      <c r="B3637" s="17">
        <v>1039809.13</v>
      </c>
      <c r="C3637" s="17"/>
      <c r="D3637" s="17"/>
      <c r="E3637" s="17">
        <v>31071.27</v>
      </c>
      <c r="F3637" s="17">
        <v>11217.89</v>
      </c>
      <c r="G3637" s="17">
        <v>430233.4</v>
      </c>
      <c r="H3637" s="17">
        <v>800</v>
      </c>
      <c r="I3637" s="17">
        <v>266496.25</v>
      </c>
      <c r="J3637" s="17">
        <v>1072.44</v>
      </c>
      <c r="K3637" s="17">
        <v>1780700.38</v>
      </c>
      <c r="L3637" s="17">
        <v>196627558.38999999</v>
      </c>
      <c r="M3637" s="17">
        <f t="shared" si="736"/>
        <v>1082098.2899999998</v>
      </c>
      <c r="N3637" s="12" t="str">
        <f t="shared" si="737"/>
        <v>JUN</v>
      </c>
      <c r="O3637" s="12">
        <v>25</v>
      </c>
      <c r="P3637" s="12">
        <f t="shared" si="738"/>
        <v>2009</v>
      </c>
      <c r="Q3637" s="13" t="str">
        <f t="shared" si="739"/>
        <v>QUI</v>
      </c>
      <c r="R3637" s="13" t="str">
        <f t="shared" si="742"/>
        <v>26º</v>
      </c>
      <c r="S3637" s="131" t="str">
        <f t="shared" si="740"/>
        <v>26º - QUI</v>
      </c>
      <c r="T3637">
        <f t="shared" si="741"/>
        <v>6</v>
      </c>
    </row>
    <row r="3638" spans="1:20" ht="15.75" thickBot="1" x14ac:dyDescent="0.3">
      <c r="A3638" s="6">
        <v>39990</v>
      </c>
      <c r="B3638" s="17">
        <v>1263540.95</v>
      </c>
      <c r="C3638" s="17"/>
      <c r="D3638" s="17"/>
      <c r="E3638" s="17">
        <v>25012.639999999999</v>
      </c>
      <c r="F3638" s="17">
        <v>24421.79</v>
      </c>
      <c r="G3638" s="17">
        <v>652156.43999999994</v>
      </c>
      <c r="H3638" s="17">
        <v>34339.29</v>
      </c>
      <c r="I3638" s="17">
        <v>282783.51</v>
      </c>
      <c r="J3638" s="17">
        <v>8</v>
      </c>
      <c r="K3638" s="17">
        <v>2282262.62</v>
      </c>
      <c r="L3638" s="17">
        <v>198909821.00999999</v>
      </c>
      <c r="M3638" s="17">
        <f t="shared" si="736"/>
        <v>1312975.3799999999</v>
      </c>
      <c r="N3638" s="12" t="str">
        <f t="shared" si="737"/>
        <v>JUN</v>
      </c>
      <c r="O3638" s="12">
        <v>26</v>
      </c>
      <c r="P3638" s="12">
        <f t="shared" si="738"/>
        <v>2009</v>
      </c>
      <c r="Q3638" s="13" t="str">
        <f t="shared" si="739"/>
        <v>SEX</v>
      </c>
      <c r="R3638" s="13" t="str">
        <f t="shared" si="742"/>
        <v>26º</v>
      </c>
      <c r="S3638" s="131" t="str">
        <f t="shared" si="740"/>
        <v>26º - SEX</v>
      </c>
      <c r="T3638">
        <f t="shared" si="741"/>
        <v>6</v>
      </c>
    </row>
    <row r="3639" spans="1:20" ht="15.75" thickBot="1" x14ac:dyDescent="0.3">
      <c r="A3639" s="6">
        <v>39993</v>
      </c>
      <c r="B3639" s="17">
        <v>916592.03</v>
      </c>
      <c r="C3639" s="17"/>
      <c r="D3639" s="17"/>
      <c r="E3639" s="17">
        <v>19057.21</v>
      </c>
      <c r="F3639" s="17">
        <v>2442.71</v>
      </c>
      <c r="G3639" s="17">
        <v>190555.97</v>
      </c>
      <c r="H3639" s="17">
        <v>3380</v>
      </c>
      <c r="I3639" s="17">
        <v>78524.55</v>
      </c>
      <c r="J3639" s="17">
        <v>1365.93</v>
      </c>
      <c r="K3639" s="17">
        <v>1211918.3999999999</v>
      </c>
      <c r="L3639" s="17">
        <v>200121739.41</v>
      </c>
      <c r="M3639" s="17">
        <f t="shared" si="736"/>
        <v>938091.95</v>
      </c>
      <c r="N3639" s="12" t="str">
        <f t="shared" si="737"/>
        <v>JUN</v>
      </c>
      <c r="O3639" s="12">
        <v>29</v>
      </c>
      <c r="P3639" s="12">
        <f t="shared" si="738"/>
        <v>2009</v>
      </c>
      <c r="Q3639" s="13" t="str">
        <f t="shared" si="739"/>
        <v>SEG</v>
      </c>
      <c r="R3639" s="13" t="str">
        <f t="shared" si="742"/>
        <v>27º</v>
      </c>
      <c r="S3639" s="131" t="str">
        <f t="shared" si="740"/>
        <v>27º - SEG</v>
      </c>
      <c r="T3639">
        <f t="shared" si="741"/>
        <v>6</v>
      </c>
    </row>
    <row r="3640" spans="1:20" ht="15.75" thickBot="1" x14ac:dyDescent="0.3">
      <c r="A3640" s="6">
        <v>39994</v>
      </c>
      <c r="B3640" s="17">
        <v>6942956.5800000001</v>
      </c>
      <c r="C3640" s="17"/>
      <c r="D3640" s="17"/>
      <c r="E3640" s="17">
        <v>115250.47</v>
      </c>
      <c r="F3640" s="17">
        <v>203382.65</v>
      </c>
      <c r="G3640" s="17">
        <v>548056.14</v>
      </c>
      <c r="H3640" s="17">
        <v>1323.2</v>
      </c>
      <c r="I3640" s="17">
        <v>321190.71999999997</v>
      </c>
      <c r="J3640" s="17">
        <v>5947.62</v>
      </c>
      <c r="K3640" s="17">
        <v>8138107.3799999999</v>
      </c>
      <c r="L3640" s="17">
        <v>208259846.78999999</v>
      </c>
      <c r="M3640" s="17">
        <f t="shared" si="736"/>
        <v>7261589.7000000002</v>
      </c>
      <c r="N3640" s="12" t="str">
        <f t="shared" si="737"/>
        <v>JUN</v>
      </c>
      <c r="O3640" s="12">
        <v>30</v>
      </c>
      <c r="P3640" s="12">
        <f t="shared" si="738"/>
        <v>2009</v>
      </c>
      <c r="Q3640" s="13" t="str">
        <f t="shared" si="739"/>
        <v>TER</v>
      </c>
      <c r="R3640" s="13" t="str">
        <f t="shared" si="742"/>
        <v>27º</v>
      </c>
      <c r="S3640" s="131" t="str">
        <f t="shared" si="740"/>
        <v>27º - TER</v>
      </c>
      <c r="T3640">
        <f t="shared" si="741"/>
        <v>6</v>
      </c>
    </row>
    <row r="3641" spans="1:20" ht="15.75" thickBot="1" x14ac:dyDescent="0.3">
      <c r="A3641" s="6">
        <v>39937</v>
      </c>
      <c r="B3641" s="16">
        <v>910241.86</v>
      </c>
      <c r="C3641" s="16"/>
      <c r="D3641" s="16"/>
      <c r="E3641" s="16">
        <v>4303.34</v>
      </c>
      <c r="F3641" s="16">
        <v>5054.13</v>
      </c>
      <c r="G3641" s="16">
        <v>939690.67</v>
      </c>
      <c r="H3641" s="16">
        <v>456.8</v>
      </c>
      <c r="I3641" s="16">
        <v>345213.78</v>
      </c>
      <c r="J3641" s="16">
        <v>4</v>
      </c>
      <c r="K3641" s="16">
        <v>2204964.58</v>
      </c>
      <c r="L3641" s="16">
        <v>2204964.58</v>
      </c>
      <c r="M3641" s="17">
        <f t="shared" si="736"/>
        <v>919599.33</v>
      </c>
      <c r="N3641" s="12" t="str">
        <f t="shared" si="737"/>
        <v>MAI</v>
      </c>
      <c r="O3641" s="12">
        <v>4</v>
      </c>
      <c r="P3641" s="12">
        <f t="shared" si="738"/>
        <v>2009</v>
      </c>
      <c r="Q3641" s="13" t="str">
        <f t="shared" si="739"/>
        <v>SEG</v>
      </c>
      <c r="R3641" s="13" t="str">
        <f t="shared" si="742"/>
        <v>19º</v>
      </c>
      <c r="S3641" s="131" t="str">
        <f t="shared" si="740"/>
        <v>19º - SEG</v>
      </c>
      <c r="T3641">
        <f t="shared" si="741"/>
        <v>5</v>
      </c>
    </row>
    <row r="3642" spans="1:20" ht="15.75" thickBot="1" x14ac:dyDescent="0.3">
      <c r="A3642" s="6">
        <v>39938</v>
      </c>
      <c r="B3642" s="17">
        <v>666360.38</v>
      </c>
      <c r="C3642" s="17"/>
      <c r="D3642" s="17"/>
      <c r="E3642" s="17">
        <v>19750.34</v>
      </c>
      <c r="F3642" s="17">
        <v>5833.45</v>
      </c>
      <c r="G3642" s="17">
        <v>744271.02</v>
      </c>
      <c r="H3642" s="17">
        <v>9540.99</v>
      </c>
      <c r="I3642" s="17">
        <v>320556.14</v>
      </c>
      <c r="J3642" s="17">
        <v>59.97</v>
      </c>
      <c r="K3642" s="17">
        <v>1766372.29</v>
      </c>
      <c r="L3642" s="17">
        <v>3971336.87</v>
      </c>
      <c r="M3642" s="17">
        <f t="shared" si="736"/>
        <v>691944.16999999993</v>
      </c>
      <c r="N3642" s="12" t="str">
        <f t="shared" si="737"/>
        <v>MAI</v>
      </c>
      <c r="O3642" s="12">
        <v>5</v>
      </c>
      <c r="P3642" s="12">
        <f t="shared" si="738"/>
        <v>2009</v>
      </c>
      <c r="Q3642" s="13" t="str">
        <f t="shared" si="739"/>
        <v>TER</v>
      </c>
      <c r="R3642" s="13" t="str">
        <f t="shared" si="742"/>
        <v>19º</v>
      </c>
      <c r="S3642" s="131" t="str">
        <f t="shared" si="740"/>
        <v>19º - TER</v>
      </c>
      <c r="T3642">
        <f t="shared" si="741"/>
        <v>5</v>
      </c>
    </row>
    <row r="3643" spans="1:20" ht="15.75" thickBot="1" x14ac:dyDescent="0.3">
      <c r="A3643" s="6">
        <v>39939</v>
      </c>
      <c r="B3643" s="17">
        <v>568761.21</v>
      </c>
      <c r="C3643" s="17"/>
      <c r="D3643" s="17"/>
      <c r="E3643" s="17">
        <v>8549.42</v>
      </c>
      <c r="F3643" s="17">
        <v>64.349999999999994</v>
      </c>
      <c r="G3643" s="17">
        <v>729834.43</v>
      </c>
      <c r="H3643" s="17">
        <v>16320</v>
      </c>
      <c r="I3643" s="17">
        <v>283723.96999999997</v>
      </c>
      <c r="J3643" s="17">
        <v>322.57</v>
      </c>
      <c r="K3643" s="17">
        <v>1607575.95</v>
      </c>
      <c r="L3643" s="17">
        <v>5578912.8200000003</v>
      </c>
      <c r="M3643" s="17">
        <f t="shared" si="736"/>
        <v>577374.98</v>
      </c>
      <c r="N3643" s="12" t="str">
        <f t="shared" si="737"/>
        <v>MAI</v>
      </c>
      <c r="O3643" s="12">
        <v>6</v>
      </c>
      <c r="P3643" s="12">
        <f t="shared" si="738"/>
        <v>2009</v>
      </c>
      <c r="Q3643" s="13" t="str">
        <f t="shared" si="739"/>
        <v>QUA</v>
      </c>
      <c r="R3643" s="13" t="str">
        <f t="shared" si="742"/>
        <v>19º</v>
      </c>
      <c r="S3643" s="131" t="str">
        <f t="shared" si="740"/>
        <v>19º - QUA</v>
      </c>
      <c r="T3643">
        <f t="shared" si="741"/>
        <v>5</v>
      </c>
    </row>
    <row r="3644" spans="1:20" ht="15.75" thickBot="1" x14ac:dyDescent="0.3">
      <c r="A3644" s="6">
        <v>39940</v>
      </c>
      <c r="B3644" s="17">
        <v>815281.28</v>
      </c>
      <c r="C3644" s="17"/>
      <c r="D3644" s="17"/>
      <c r="E3644" s="17">
        <v>20489.04</v>
      </c>
      <c r="F3644" s="17">
        <v>0</v>
      </c>
      <c r="G3644" s="17">
        <v>827701.95</v>
      </c>
      <c r="H3644" s="17">
        <v>6190</v>
      </c>
      <c r="I3644" s="17">
        <v>290363.67</v>
      </c>
      <c r="J3644" s="17">
        <v>1352.93</v>
      </c>
      <c r="K3644" s="17">
        <v>1961378.87</v>
      </c>
      <c r="L3644" s="17">
        <v>7540291.6900000004</v>
      </c>
      <c r="M3644" s="17">
        <f t="shared" si="736"/>
        <v>835770.32000000007</v>
      </c>
      <c r="N3644" s="12" t="str">
        <f t="shared" si="737"/>
        <v>MAI</v>
      </c>
      <c r="O3644" s="12">
        <v>7</v>
      </c>
      <c r="P3644" s="12">
        <f t="shared" si="738"/>
        <v>2009</v>
      </c>
      <c r="Q3644" s="13" t="str">
        <f t="shared" si="739"/>
        <v>QUI</v>
      </c>
      <c r="R3644" s="13" t="str">
        <f t="shared" si="742"/>
        <v>19º</v>
      </c>
      <c r="S3644" s="131" t="str">
        <f t="shared" si="740"/>
        <v>19º - QUI</v>
      </c>
      <c r="T3644">
        <f t="shared" si="741"/>
        <v>5</v>
      </c>
    </row>
    <row r="3645" spans="1:20" ht="15.75" thickBot="1" x14ac:dyDescent="0.3">
      <c r="A3645" s="6">
        <v>39941</v>
      </c>
      <c r="B3645" s="17">
        <v>11403251.49</v>
      </c>
      <c r="C3645" s="17"/>
      <c r="D3645" s="17"/>
      <c r="E3645" s="17">
        <v>16390.349999999999</v>
      </c>
      <c r="F3645" s="17">
        <v>88.85</v>
      </c>
      <c r="G3645" s="17">
        <v>731700.34</v>
      </c>
      <c r="H3645" s="17">
        <v>3400</v>
      </c>
      <c r="I3645" s="17">
        <v>239401.61</v>
      </c>
      <c r="J3645" s="17">
        <v>51742.02</v>
      </c>
      <c r="K3645" s="17">
        <v>12445974.66</v>
      </c>
      <c r="L3645" s="17">
        <v>19986266.350000001</v>
      </c>
      <c r="M3645" s="17">
        <f t="shared" si="736"/>
        <v>11419730.689999999</v>
      </c>
      <c r="N3645" s="12" t="str">
        <f t="shared" si="737"/>
        <v>MAI</v>
      </c>
      <c r="O3645" s="12">
        <v>8</v>
      </c>
      <c r="P3645" s="12">
        <f t="shared" si="738"/>
        <v>2009</v>
      </c>
      <c r="Q3645" s="13" t="str">
        <f t="shared" si="739"/>
        <v>SEX</v>
      </c>
      <c r="R3645" s="13" t="str">
        <f t="shared" si="742"/>
        <v>19º</v>
      </c>
      <c r="S3645" s="131" t="str">
        <f t="shared" si="740"/>
        <v>19º - SEX</v>
      </c>
      <c r="T3645">
        <f t="shared" si="741"/>
        <v>5</v>
      </c>
    </row>
    <row r="3646" spans="1:20" ht="15.75" thickBot="1" x14ac:dyDescent="0.3">
      <c r="A3646" s="6">
        <v>39944</v>
      </c>
      <c r="B3646" s="17">
        <v>12812766.960000001</v>
      </c>
      <c r="C3646" s="17"/>
      <c r="D3646" s="17"/>
      <c r="E3646" s="17">
        <v>22761.8</v>
      </c>
      <c r="F3646" s="17">
        <v>21.28</v>
      </c>
      <c r="G3646" s="17">
        <v>1007920.72</v>
      </c>
      <c r="H3646" s="17">
        <v>86908.04</v>
      </c>
      <c r="I3646" s="17">
        <v>457473.43</v>
      </c>
      <c r="J3646" s="17">
        <v>329374.93</v>
      </c>
      <c r="K3646" s="17">
        <v>14717227.16</v>
      </c>
      <c r="L3646" s="17">
        <v>34703493.509999998</v>
      </c>
      <c r="M3646" s="17">
        <f t="shared" si="736"/>
        <v>12835550.040000001</v>
      </c>
      <c r="N3646" s="12" t="str">
        <f t="shared" si="737"/>
        <v>MAI</v>
      </c>
      <c r="O3646" s="12">
        <v>11</v>
      </c>
      <c r="P3646" s="12">
        <f t="shared" si="738"/>
        <v>2009</v>
      </c>
      <c r="Q3646" s="13" t="str">
        <f t="shared" si="739"/>
        <v>SEG</v>
      </c>
      <c r="R3646" s="13" t="str">
        <f t="shared" si="742"/>
        <v>20º</v>
      </c>
      <c r="S3646" s="131" t="str">
        <f t="shared" si="740"/>
        <v>20º - SEG</v>
      </c>
      <c r="T3646">
        <f t="shared" si="741"/>
        <v>5</v>
      </c>
    </row>
    <row r="3647" spans="1:20" ht="15.75" thickBot="1" x14ac:dyDescent="0.3">
      <c r="A3647" s="6">
        <v>39945</v>
      </c>
      <c r="B3647" s="17">
        <v>762002.95</v>
      </c>
      <c r="C3647" s="17"/>
      <c r="D3647" s="17"/>
      <c r="E3647" s="17">
        <v>27451.66</v>
      </c>
      <c r="F3647" s="17">
        <v>81.89</v>
      </c>
      <c r="G3647" s="17">
        <v>1251857.6399999999</v>
      </c>
      <c r="H3647" s="17">
        <v>3790</v>
      </c>
      <c r="I3647" s="17">
        <v>361182.33</v>
      </c>
      <c r="J3647" s="17">
        <v>223.5</v>
      </c>
      <c r="K3647" s="17">
        <v>2406589.9700000002</v>
      </c>
      <c r="L3647" s="17">
        <v>37110083.479999997</v>
      </c>
      <c r="M3647" s="17">
        <f t="shared" si="736"/>
        <v>789536.5</v>
      </c>
      <c r="N3647" s="12" t="str">
        <f t="shared" si="737"/>
        <v>MAI</v>
      </c>
      <c r="O3647" s="12">
        <v>12</v>
      </c>
      <c r="P3647" s="12">
        <f t="shared" si="738"/>
        <v>2009</v>
      </c>
      <c r="Q3647" s="13" t="str">
        <f t="shared" si="739"/>
        <v>TER</v>
      </c>
      <c r="R3647" s="13" t="str">
        <f t="shared" si="742"/>
        <v>20º</v>
      </c>
      <c r="S3647" s="131" t="str">
        <f t="shared" si="740"/>
        <v>20º - TER</v>
      </c>
      <c r="T3647">
        <f t="shared" si="741"/>
        <v>5</v>
      </c>
    </row>
    <row r="3648" spans="1:20" ht="15.75" thickBot="1" x14ac:dyDescent="0.3">
      <c r="A3648" s="6">
        <v>39946</v>
      </c>
      <c r="B3648" s="17">
        <v>709021.46</v>
      </c>
      <c r="C3648" s="17"/>
      <c r="D3648" s="17"/>
      <c r="E3648" s="17">
        <v>34802.74</v>
      </c>
      <c r="F3648" s="17">
        <v>5.84</v>
      </c>
      <c r="G3648" s="17">
        <v>960348.53</v>
      </c>
      <c r="H3648" s="17">
        <v>6891.25</v>
      </c>
      <c r="I3648" s="17">
        <v>354980.12</v>
      </c>
      <c r="J3648" s="17">
        <v>153.41</v>
      </c>
      <c r="K3648" s="17">
        <v>2066203.35</v>
      </c>
      <c r="L3648" s="17">
        <v>39176286.829999998</v>
      </c>
      <c r="M3648" s="17">
        <f t="shared" si="736"/>
        <v>743830.03999999992</v>
      </c>
      <c r="N3648" s="12" t="str">
        <f t="shared" si="737"/>
        <v>MAI</v>
      </c>
      <c r="O3648" s="12">
        <v>13</v>
      </c>
      <c r="P3648" s="12">
        <f t="shared" si="738"/>
        <v>2009</v>
      </c>
      <c r="Q3648" s="13" t="str">
        <f t="shared" si="739"/>
        <v>QUA</v>
      </c>
      <c r="R3648" s="13" t="str">
        <f t="shared" si="742"/>
        <v>20º</v>
      </c>
      <c r="S3648" s="131" t="str">
        <f t="shared" si="740"/>
        <v>20º - QUA</v>
      </c>
      <c r="T3648">
        <f t="shared" si="741"/>
        <v>5</v>
      </c>
    </row>
    <row r="3649" spans="1:20" ht="15.75" thickBot="1" x14ac:dyDescent="0.3">
      <c r="A3649" s="6">
        <v>39947</v>
      </c>
      <c r="B3649" s="17">
        <v>782155.11</v>
      </c>
      <c r="C3649" s="17"/>
      <c r="D3649" s="17"/>
      <c r="E3649" s="17">
        <v>59135.9</v>
      </c>
      <c r="F3649" s="17">
        <v>2070.2600000000002</v>
      </c>
      <c r="G3649" s="17">
        <v>819884.41</v>
      </c>
      <c r="H3649" s="17">
        <v>126183.43</v>
      </c>
      <c r="I3649" s="17">
        <v>300634.65999999997</v>
      </c>
      <c r="J3649" s="17">
        <v>4</v>
      </c>
      <c r="K3649" s="17">
        <v>2090067.77</v>
      </c>
      <c r="L3649" s="17">
        <v>41266354.600000001</v>
      </c>
      <c r="M3649" s="17">
        <f t="shared" si="736"/>
        <v>843361.27</v>
      </c>
      <c r="N3649" s="12" t="str">
        <f t="shared" si="737"/>
        <v>MAI</v>
      </c>
      <c r="O3649" s="12">
        <v>14</v>
      </c>
      <c r="P3649" s="12">
        <f t="shared" si="738"/>
        <v>2009</v>
      </c>
      <c r="Q3649" s="13" t="str">
        <f t="shared" si="739"/>
        <v>QUI</v>
      </c>
      <c r="R3649" s="13" t="str">
        <f t="shared" si="742"/>
        <v>20º</v>
      </c>
      <c r="S3649" s="131" t="str">
        <f t="shared" si="740"/>
        <v>20º - QUI</v>
      </c>
      <c r="T3649">
        <f t="shared" si="741"/>
        <v>5</v>
      </c>
    </row>
    <row r="3650" spans="1:20" ht="15.75" thickBot="1" x14ac:dyDescent="0.3">
      <c r="A3650" s="6">
        <v>39948</v>
      </c>
      <c r="B3650" s="17">
        <v>2090970.39</v>
      </c>
      <c r="C3650" s="17"/>
      <c r="D3650" s="17"/>
      <c r="E3650" s="17">
        <v>88029.5</v>
      </c>
      <c r="F3650" s="17">
        <v>275.17</v>
      </c>
      <c r="G3650" s="17">
        <v>729705.53</v>
      </c>
      <c r="H3650" s="17">
        <v>2500</v>
      </c>
      <c r="I3650" s="17">
        <v>264453.36</v>
      </c>
      <c r="J3650" s="17">
        <v>10102.93</v>
      </c>
      <c r="K3650" s="17">
        <v>3186036.88</v>
      </c>
      <c r="L3650" s="17">
        <v>44452391.479999997</v>
      </c>
      <c r="M3650" s="17">
        <f t="shared" si="736"/>
        <v>2179275.0599999996</v>
      </c>
      <c r="N3650" s="12" t="str">
        <f t="shared" si="737"/>
        <v>MAI</v>
      </c>
      <c r="O3650" s="12">
        <v>15</v>
      </c>
      <c r="P3650" s="12">
        <f t="shared" si="738"/>
        <v>2009</v>
      </c>
      <c r="Q3650" s="13" t="str">
        <f t="shared" si="739"/>
        <v>SEX</v>
      </c>
      <c r="R3650" s="13" t="str">
        <f t="shared" si="742"/>
        <v>20º</v>
      </c>
      <c r="S3650" s="131" t="str">
        <f t="shared" si="740"/>
        <v>20º - SEX</v>
      </c>
      <c r="T3650">
        <f t="shared" si="741"/>
        <v>5</v>
      </c>
    </row>
    <row r="3651" spans="1:20" ht="15.75" thickBot="1" x14ac:dyDescent="0.3">
      <c r="A3651" s="6">
        <v>39951</v>
      </c>
      <c r="B3651" s="17">
        <v>1220544.8</v>
      </c>
      <c r="C3651" s="17"/>
      <c r="D3651" s="17"/>
      <c r="E3651" s="17">
        <v>237914.41</v>
      </c>
      <c r="F3651" s="17">
        <v>8912.83</v>
      </c>
      <c r="G3651" s="17">
        <v>610353.31000000006</v>
      </c>
      <c r="H3651" s="17">
        <v>3913.26</v>
      </c>
      <c r="I3651" s="17">
        <v>290601.96000000002</v>
      </c>
      <c r="J3651" s="17">
        <v>1297.56</v>
      </c>
      <c r="K3651" s="17">
        <v>2373538.13</v>
      </c>
      <c r="L3651" s="17">
        <v>46825929.609999999</v>
      </c>
      <c r="M3651" s="17">
        <f t="shared" si="736"/>
        <v>1467372.04</v>
      </c>
      <c r="N3651" s="12" t="str">
        <f t="shared" si="737"/>
        <v>MAI</v>
      </c>
      <c r="O3651" s="12">
        <v>18</v>
      </c>
      <c r="P3651" s="12">
        <f t="shared" si="738"/>
        <v>2009</v>
      </c>
      <c r="Q3651" s="13" t="str">
        <f t="shared" si="739"/>
        <v>SEG</v>
      </c>
      <c r="R3651" s="13" t="str">
        <f t="shared" si="742"/>
        <v>21º</v>
      </c>
      <c r="S3651" s="131" t="str">
        <f t="shared" si="740"/>
        <v>21º - SEG</v>
      </c>
      <c r="T3651">
        <f t="shared" si="741"/>
        <v>5</v>
      </c>
    </row>
    <row r="3652" spans="1:20" ht="15.75" thickBot="1" x14ac:dyDescent="0.3">
      <c r="A3652" s="6">
        <v>39952</v>
      </c>
      <c r="B3652" s="17">
        <v>1863200.49</v>
      </c>
      <c r="C3652" s="17"/>
      <c r="D3652" s="17"/>
      <c r="E3652" s="17">
        <v>289855.53000000003</v>
      </c>
      <c r="F3652" s="17">
        <v>13001.55</v>
      </c>
      <c r="G3652" s="17">
        <v>661038.9</v>
      </c>
      <c r="H3652" s="17">
        <v>2880</v>
      </c>
      <c r="I3652" s="17">
        <v>246344.09</v>
      </c>
      <c r="J3652" s="17">
        <v>8812.68</v>
      </c>
      <c r="K3652" s="17">
        <v>3085133.24</v>
      </c>
      <c r="L3652" s="17">
        <v>49911062.850000001</v>
      </c>
      <c r="M3652" s="17">
        <f t="shared" si="736"/>
        <v>2166057.5699999998</v>
      </c>
      <c r="N3652" s="12" t="str">
        <f t="shared" si="737"/>
        <v>MAI</v>
      </c>
      <c r="O3652" s="12">
        <v>19</v>
      </c>
      <c r="P3652" s="12">
        <f t="shared" si="738"/>
        <v>2009</v>
      </c>
      <c r="Q3652" s="13" t="str">
        <f t="shared" si="739"/>
        <v>TER</v>
      </c>
      <c r="R3652" s="13" t="str">
        <f t="shared" si="742"/>
        <v>21º</v>
      </c>
      <c r="S3652" s="131" t="str">
        <f t="shared" si="740"/>
        <v>21º - TER</v>
      </c>
      <c r="T3652">
        <f t="shared" si="741"/>
        <v>5</v>
      </c>
    </row>
    <row r="3653" spans="1:20" ht="15.75" thickBot="1" x14ac:dyDescent="0.3">
      <c r="A3653" s="6">
        <v>39953</v>
      </c>
      <c r="B3653" s="17">
        <v>125643627.59</v>
      </c>
      <c r="C3653" s="17"/>
      <c r="D3653" s="17"/>
      <c r="E3653" s="17">
        <v>1890393.06</v>
      </c>
      <c r="F3653" s="17">
        <v>1212.19</v>
      </c>
      <c r="G3653" s="17">
        <v>534005.82999999996</v>
      </c>
      <c r="H3653" s="17">
        <v>2800</v>
      </c>
      <c r="I3653" s="17">
        <v>697731.27</v>
      </c>
      <c r="J3653" s="17">
        <v>7663062.7400000002</v>
      </c>
      <c r="K3653" s="17">
        <v>136432832.68000001</v>
      </c>
      <c r="L3653" s="17">
        <v>186343895.53</v>
      </c>
      <c r="M3653" s="17">
        <f t="shared" si="736"/>
        <v>127535232.84</v>
      </c>
      <c r="N3653" s="12" t="str">
        <f t="shared" si="737"/>
        <v>MAI</v>
      </c>
      <c r="O3653" s="12">
        <v>20</v>
      </c>
      <c r="P3653" s="12">
        <f t="shared" si="738"/>
        <v>2009</v>
      </c>
      <c r="Q3653" s="13" t="str">
        <f t="shared" si="739"/>
        <v>QUA</v>
      </c>
      <c r="R3653" s="13" t="str">
        <f t="shared" si="742"/>
        <v>21º</v>
      </c>
      <c r="S3653" s="131" t="str">
        <f t="shared" si="740"/>
        <v>21º - QUA</v>
      </c>
      <c r="T3653">
        <f t="shared" si="741"/>
        <v>5</v>
      </c>
    </row>
    <row r="3654" spans="1:20" ht="15.75" thickBot="1" x14ac:dyDescent="0.3">
      <c r="A3654" s="6">
        <v>39954</v>
      </c>
      <c r="B3654" s="17">
        <v>835413.11</v>
      </c>
      <c r="C3654" s="17"/>
      <c r="D3654" s="17"/>
      <c r="E3654" s="17">
        <v>39120.78</v>
      </c>
      <c r="F3654" s="17">
        <v>1151.81</v>
      </c>
      <c r="G3654" s="17">
        <v>574481.81000000006</v>
      </c>
      <c r="H3654" s="17">
        <v>9740.16</v>
      </c>
      <c r="I3654" s="17">
        <v>248426.19</v>
      </c>
      <c r="J3654" s="17">
        <v>505.47</v>
      </c>
      <c r="K3654" s="17">
        <v>1708839.33</v>
      </c>
      <c r="L3654" s="17">
        <v>188052734.86000001</v>
      </c>
      <c r="M3654" s="17">
        <f t="shared" si="736"/>
        <v>875685.70000000007</v>
      </c>
      <c r="N3654" s="12" t="str">
        <f t="shared" si="737"/>
        <v>MAI</v>
      </c>
      <c r="O3654" s="12">
        <v>21</v>
      </c>
      <c r="P3654" s="12">
        <f t="shared" si="738"/>
        <v>2009</v>
      </c>
      <c r="Q3654" s="13" t="str">
        <f t="shared" si="739"/>
        <v>QUI</v>
      </c>
      <c r="R3654" s="13" t="str">
        <f t="shared" si="742"/>
        <v>21º</v>
      </c>
      <c r="S3654" s="131" t="str">
        <f t="shared" si="740"/>
        <v>21º - QUI</v>
      </c>
      <c r="T3654">
        <f t="shared" si="741"/>
        <v>5</v>
      </c>
    </row>
    <row r="3655" spans="1:20" ht="15.75" thickBot="1" x14ac:dyDescent="0.3">
      <c r="A3655" s="6">
        <v>39955</v>
      </c>
      <c r="B3655" s="17">
        <v>1069428.02</v>
      </c>
      <c r="C3655" s="17"/>
      <c r="D3655" s="17"/>
      <c r="E3655" s="17">
        <v>46418.37</v>
      </c>
      <c r="F3655" s="17">
        <v>140.38999999999999</v>
      </c>
      <c r="G3655" s="17">
        <v>645417.13</v>
      </c>
      <c r="H3655" s="17">
        <v>4790</v>
      </c>
      <c r="I3655" s="17">
        <v>250755.53</v>
      </c>
      <c r="J3655" s="17">
        <v>0</v>
      </c>
      <c r="K3655" s="17">
        <v>2016949.44</v>
      </c>
      <c r="L3655" s="17">
        <v>190069684.30000001</v>
      </c>
      <c r="M3655" s="17">
        <f t="shared" si="736"/>
        <v>1115986.78</v>
      </c>
      <c r="N3655" s="12" t="str">
        <f t="shared" si="737"/>
        <v>MAI</v>
      </c>
      <c r="O3655" s="12">
        <v>22</v>
      </c>
      <c r="P3655" s="12">
        <f t="shared" si="738"/>
        <v>2009</v>
      </c>
      <c r="Q3655" s="13" t="str">
        <f t="shared" si="739"/>
        <v>SEX</v>
      </c>
      <c r="R3655" s="13" t="str">
        <f t="shared" si="742"/>
        <v>21º</v>
      </c>
      <c r="S3655" s="131" t="str">
        <f t="shared" si="740"/>
        <v>21º - SEX</v>
      </c>
      <c r="T3655">
        <f t="shared" si="741"/>
        <v>5</v>
      </c>
    </row>
    <row r="3656" spans="1:20" ht="15.75" thickBot="1" x14ac:dyDescent="0.3">
      <c r="A3656" s="6">
        <v>39958</v>
      </c>
      <c r="B3656" s="17">
        <v>1564005.06</v>
      </c>
      <c r="C3656" s="17"/>
      <c r="D3656" s="17"/>
      <c r="E3656" s="17">
        <v>37624.120000000003</v>
      </c>
      <c r="F3656" s="17">
        <v>386.1</v>
      </c>
      <c r="G3656" s="17">
        <v>648146.89</v>
      </c>
      <c r="H3656" s="17">
        <v>15115.82</v>
      </c>
      <c r="I3656" s="17">
        <v>267105.68</v>
      </c>
      <c r="J3656" s="17">
        <v>2.48</v>
      </c>
      <c r="K3656" s="17">
        <v>2532386.15</v>
      </c>
      <c r="L3656" s="17">
        <v>192602070.44999999</v>
      </c>
      <c r="M3656" s="17">
        <f t="shared" si="736"/>
        <v>1602015.2800000003</v>
      </c>
      <c r="N3656" s="12" t="str">
        <f t="shared" si="737"/>
        <v>MAI</v>
      </c>
      <c r="O3656" s="12">
        <v>25</v>
      </c>
      <c r="P3656" s="12">
        <f t="shared" si="738"/>
        <v>2009</v>
      </c>
      <c r="Q3656" s="13" t="str">
        <f t="shared" si="739"/>
        <v>SEG</v>
      </c>
      <c r="R3656" s="13" t="str">
        <f t="shared" si="742"/>
        <v>22º</v>
      </c>
      <c r="S3656" s="131" t="str">
        <f t="shared" si="740"/>
        <v>22º - SEG</v>
      </c>
      <c r="T3656">
        <f t="shared" si="741"/>
        <v>5</v>
      </c>
    </row>
    <row r="3657" spans="1:20" ht="15.75" thickBot="1" x14ac:dyDescent="0.3">
      <c r="A3657" s="6">
        <v>39959</v>
      </c>
      <c r="B3657" s="17">
        <v>969517.33</v>
      </c>
      <c r="C3657" s="17"/>
      <c r="D3657" s="17"/>
      <c r="E3657" s="17">
        <v>35399.879999999997</v>
      </c>
      <c r="F3657" s="17">
        <v>7746.77</v>
      </c>
      <c r="G3657" s="17">
        <v>646541.63</v>
      </c>
      <c r="H3657" s="17">
        <v>3803</v>
      </c>
      <c r="I3657" s="17">
        <v>264763.61</v>
      </c>
      <c r="J3657" s="17">
        <v>4</v>
      </c>
      <c r="K3657" s="17">
        <v>1927776.22</v>
      </c>
      <c r="L3657" s="17">
        <v>194529846.66999999</v>
      </c>
      <c r="M3657" s="17">
        <f t="shared" si="736"/>
        <v>1012663.98</v>
      </c>
      <c r="N3657" s="12" t="str">
        <f t="shared" si="737"/>
        <v>MAI</v>
      </c>
      <c r="O3657" s="12">
        <v>26</v>
      </c>
      <c r="P3657" s="12">
        <f t="shared" si="738"/>
        <v>2009</v>
      </c>
      <c r="Q3657" s="13" t="str">
        <f t="shared" si="739"/>
        <v>TER</v>
      </c>
      <c r="R3657" s="13" t="str">
        <f t="shared" si="742"/>
        <v>22º</v>
      </c>
      <c r="S3657" s="131" t="str">
        <f t="shared" si="740"/>
        <v>22º - TER</v>
      </c>
      <c r="T3657">
        <f t="shared" si="741"/>
        <v>5</v>
      </c>
    </row>
    <row r="3658" spans="1:20" ht="15.75" thickBot="1" x14ac:dyDescent="0.3">
      <c r="A3658" s="6">
        <v>39960</v>
      </c>
      <c r="B3658" s="17">
        <v>1334682.3899999999</v>
      </c>
      <c r="C3658" s="17"/>
      <c r="D3658" s="17"/>
      <c r="E3658" s="17">
        <v>33193.01</v>
      </c>
      <c r="F3658" s="17">
        <v>6881.17</v>
      </c>
      <c r="G3658" s="17">
        <v>656068.84</v>
      </c>
      <c r="H3658" s="17">
        <v>3407.2</v>
      </c>
      <c r="I3658" s="17">
        <v>313432.02</v>
      </c>
      <c r="J3658" s="17">
        <v>1283.75</v>
      </c>
      <c r="K3658" s="17">
        <v>2348948.38</v>
      </c>
      <c r="L3658" s="17">
        <v>196878795.05000001</v>
      </c>
      <c r="M3658" s="17">
        <f t="shared" si="736"/>
        <v>1374756.5699999998</v>
      </c>
      <c r="N3658" s="12" t="str">
        <f t="shared" si="737"/>
        <v>MAI</v>
      </c>
      <c r="O3658" s="12">
        <v>27</v>
      </c>
      <c r="P3658" s="12">
        <f t="shared" si="738"/>
        <v>2009</v>
      </c>
      <c r="Q3658" s="13" t="str">
        <f t="shared" si="739"/>
        <v>QUA</v>
      </c>
      <c r="R3658" s="13" t="str">
        <f t="shared" si="742"/>
        <v>22º</v>
      </c>
      <c r="S3658" s="131" t="str">
        <f t="shared" si="740"/>
        <v>22º - QUA</v>
      </c>
      <c r="T3658">
        <f t="shared" si="741"/>
        <v>5</v>
      </c>
    </row>
    <row r="3659" spans="1:20" ht="15.75" thickBot="1" x14ac:dyDescent="0.3">
      <c r="A3659" s="6">
        <v>39961</v>
      </c>
      <c r="B3659" s="17">
        <v>2183830.83</v>
      </c>
      <c r="C3659" s="17"/>
      <c r="D3659" s="17"/>
      <c r="E3659" s="17">
        <v>33840.03</v>
      </c>
      <c r="F3659" s="17">
        <v>388637.98</v>
      </c>
      <c r="G3659" s="17">
        <v>662071.53</v>
      </c>
      <c r="H3659" s="17">
        <v>10647.02</v>
      </c>
      <c r="I3659" s="17">
        <v>235857.98</v>
      </c>
      <c r="J3659" s="17">
        <v>180.85</v>
      </c>
      <c r="K3659" s="17">
        <v>3515066.22</v>
      </c>
      <c r="L3659" s="17">
        <v>200393861.27000001</v>
      </c>
      <c r="M3659" s="17">
        <f t="shared" si="736"/>
        <v>2606308.84</v>
      </c>
      <c r="N3659" s="12" t="str">
        <f t="shared" si="737"/>
        <v>MAI</v>
      </c>
      <c r="O3659" s="12">
        <v>28</v>
      </c>
      <c r="P3659" s="12">
        <f t="shared" si="738"/>
        <v>2009</v>
      </c>
      <c r="Q3659" s="13" t="str">
        <f t="shared" si="739"/>
        <v>QUI</v>
      </c>
      <c r="R3659" s="13" t="str">
        <f t="shared" si="742"/>
        <v>22º</v>
      </c>
      <c r="S3659" s="131" t="str">
        <f t="shared" si="740"/>
        <v>22º - QUI</v>
      </c>
      <c r="T3659">
        <f t="shared" si="741"/>
        <v>5</v>
      </c>
    </row>
    <row r="3660" spans="1:20" ht="15.75" thickBot="1" x14ac:dyDescent="0.3">
      <c r="A3660" s="6">
        <v>39962</v>
      </c>
      <c r="B3660" s="17">
        <v>9220837.2899999991</v>
      </c>
      <c r="C3660" s="17"/>
      <c r="D3660" s="17"/>
      <c r="E3660" s="17">
        <v>157151.22</v>
      </c>
      <c r="F3660" s="17">
        <v>678266.33</v>
      </c>
      <c r="G3660" s="17">
        <v>885579.14</v>
      </c>
      <c r="H3660" s="17">
        <v>12449.69</v>
      </c>
      <c r="I3660" s="17">
        <v>400952.66</v>
      </c>
      <c r="J3660" s="17">
        <v>5417.44</v>
      </c>
      <c r="K3660" s="17">
        <v>11360653.77</v>
      </c>
      <c r="L3660" s="17">
        <v>211754515.03999999</v>
      </c>
      <c r="M3660" s="17">
        <f t="shared" si="736"/>
        <v>10056254.84</v>
      </c>
      <c r="N3660" s="12" t="str">
        <f t="shared" si="737"/>
        <v>MAI</v>
      </c>
      <c r="O3660" s="12">
        <v>29</v>
      </c>
      <c r="P3660" s="12">
        <f t="shared" si="738"/>
        <v>2009</v>
      </c>
      <c r="Q3660" s="13" t="str">
        <f t="shared" si="739"/>
        <v>SEX</v>
      </c>
      <c r="R3660" s="13" t="str">
        <f t="shared" si="742"/>
        <v>22º</v>
      </c>
      <c r="S3660" s="131" t="str">
        <f t="shared" si="740"/>
        <v>22º - SEX</v>
      </c>
      <c r="T3660">
        <f t="shared" si="741"/>
        <v>5</v>
      </c>
    </row>
    <row r="3661" spans="1:20" ht="15.75" thickBot="1" x14ac:dyDescent="0.3">
      <c r="A3661" s="6">
        <v>39904</v>
      </c>
      <c r="B3661" s="16">
        <v>677989.68</v>
      </c>
      <c r="C3661" s="16"/>
      <c r="D3661" s="16"/>
      <c r="E3661" s="16">
        <v>17004.599999999999</v>
      </c>
      <c r="F3661" s="16">
        <v>592.6</v>
      </c>
      <c r="G3661" s="16">
        <v>920309.92</v>
      </c>
      <c r="H3661" s="16">
        <v>7879.08</v>
      </c>
      <c r="I3661" s="16">
        <v>373174.4</v>
      </c>
      <c r="J3661" s="16">
        <v>0</v>
      </c>
      <c r="K3661" s="16">
        <v>1996950.28</v>
      </c>
      <c r="L3661" s="16">
        <v>1996950.28</v>
      </c>
      <c r="M3661" s="17">
        <f t="shared" si="736"/>
        <v>695586.88</v>
      </c>
      <c r="N3661" s="12" t="str">
        <f t="shared" si="737"/>
        <v>ABR</v>
      </c>
      <c r="O3661" s="12">
        <v>1</v>
      </c>
      <c r="P3661" s="12">
        <f t="shared" si="738"/>
        <v>2009</v>
      </c>
      <c r="Q3661" s="13" t="str">
        <f t="shared" si="739"/>
        <v>QUA</v>
      </c>
      <c r="R3661" s="13" t="str">
        <f t="shared" si="742"/>
        <v>14º</v>
      </c>
      <c r="S3661" s="131" t="str">
        <f t="shared" si="740"/>
        <v>14º - QUA</v>
      </c>
      <c r="T3661">
        <f t="shared" si="741"/>
        <v>4</v>
      </c>
    </row>
    <row r="3662" spans="1:20" ht="15.75" thickBot="1" x14ac:dyDescent="0.3">
      <c r="A3662" s="6">
        <v>39905</v>
      </c>
      <c r="B3662" s="17">
        <v>583180.24</v>
      </c>
      <c r="C3662" s="17"/>
      <c r="D3662" s="17"/>
      <c r="E3662" s="17">
        <v>12117.75</v>
      </c>
      <c r="F3662" s="17">
        <v>564.6</v>
      </c>
      <c r="G3662" s="17">
        <v>923513.82</v>
      </c>
      <c r="H3662" s="17">
        <v>3574.57</v>
      </c>
      <c r="I3662" s="17">
        <v>432942.91</v>
      </c>
      <c r="J3662" s="17">
        <v>4</v>
      </c>
      <c r="K3662" s="17">
        <v>1955897.89</v>
      </c>
      <c r="L3662" s="17">
        <v>3952848.17</v>
      </c>
      <c r="M3662" s="17">
        <f t="shared" si="736"/>
        <v>595862.59</v>
      </c>
      <c r="N3662" s="12" t="str">
        <f t="shared" si="737"/>
        <v>ABR</v>
      </c>
      <c r="O3662" s="12">
        <v>2</v>
      </c>
      <c r="P3662" s="12">
        <f t="shared" si="738"/>
        <v>2009</v>
      </c>
      <c r="Q3662" s="13" t="str">
        <f t="shared" si="739"/>
        <v>QUI</v>
      </c>
      <c r="R3662" s="13" t="str">
        <f t="shared" si="742"/>
        <v>14º</v>
      </c>
      <c r="S3662" s="131" t="str">
        <f t="shared" si="740"/>
        <v>14º - QUI</v>
      </c>
      <c r="T3662">
        <f t="shared" si="741"/>
        <v>4</v>
      </c>
    </row>
    <row r="3663" spans="1:20" ht="15.75" thickBot="1" x14ac:dyDescent="0.3">
      <c r="A3663" s="6">
        <v>39906</v>
      </c>
      <c r="B3663" s="17">
        <v>696691.55</v>
      </c>
      <c r="C3663" s="17"/>
      <c r="D3663" s="17"/>
      <c r="E3663" s="17">
        <v>24970.45</v>
      </c>
      <c r="F3663" s="17">
        <v>0</v>
      </c>
      <c r="G3663" s="17">
        <v>892602.91</v>
      </c>
      <c r="H3663" s="17">
        <v>140</v>
      </c>
      <c r="I3663" s="17">
        <v>343372.15</v>
      </c>
      <c r="J3663" s="17">
        <v>18304</v>
      </c>
      <c r="K3663" s="17">
        <v>1976081.06</v>
      </c>
      <c r="L3663" s="17">
        <v>5928929.2300000004</v>
      </c>
      <c r="M3663" s="17">
        <f t="shared" si="736"/>
        <v>721662</v>
      </c>
      <c r="N3663" s="12" t="str">
        <f t="shared" si="737"/>
        <v>ABR</v>
      </c>
      <c r="O3663" s="12">
        <v>3</v>
      </c>
      <c r="P3663" s="12">
        <f t="shared" si="738"/>
        <v>2009</v>
      </c>
      <c r="Q3663" s="13" t="str">
        <f t="shared" si="739"/>
        <v>SEX</v>
      </c>
      <c r="R3663" s="13" t="str">
        <f t="shared" si="742"/>
        <v>14º</v>
      </c>
      <c r="S3663" s="131" t="str">
        <f t="shared" si="740"/>
        <v>14º - SEX</v>
      </c>
      <c r="T3663">
        <f t="shared" si="741"/>
        <v>4</v>
      </c>
    </row>
    <row r="3664" spans="1:20" ht="15.75" thickBot="1" x14ac:dyDescent="0.3">
      <c r="A3664" s="6">
        <v>39909</v>
      </c>
      <c r="B3664" s="17">
        <v>719197.24</v>
      </c>
      <c r="C3664" s="17"/>
      <c r="D3664" s="17"/>
      <c r="E3664" s="17">
        <v>40440.870000000003</v>
      </c>
      <c r="F3664" s="17">
        <v>5082.83</v>
      </c>
      <c r="G3664" s="17">
        <v>1089511.3400000001</v>
      </c>
      <c r="H3664" s="17">
        <v>11123.91</v>
      </c>
      <c r="I3664" s="17">
        <v>388644.9</v>
      </c>
      <c r="J3664" s="17">
        <v>0</v>
      </c>
      <c r="K3664" s="17">
        <v>2254001.09</v>
      </c>
      <c r="L3664" s="17">
        <v>8182930.3200000003</v>
      </c>
      <c r="M3664" s="17">
        <f t="shared" ref="M3664:M3727" si="743">IF(A3664&lt;&gt;"",SUM(B3664,C3664,D3664,E3664,F3664),0)</f>
        <v>764720.94</v>
      </c>
      <c r="N3664" s="12" t="str">
        <f t="shared" ref="N3664:N3727" si="744">IF(A3664&lt;&gt;"",CHOOSE(MONTH(A3664),"JAN","FEV","MAR","ABR","MAI","JUN","JUL","AGO","SET","OUT","NOV","DEZ"),"")</f>
        <v>ABR</v>
      </c>
      <c r="O3664" s="12">
        <v>6</v>
      </c>
      <c r="P3664" s="12">
        <f t="shared" ref="P3664:P3727" si="745">YEAR(A3664)</f>
        <v>2009</v>
      </c>
      <c r="Q3664" s="13" t="str">
        <f t="shared" ref="Q3664:Q3727" si="746">IF($A3664="","",CHOOSE(WEEKDAY($A3664,1),"DOM","SEG","TER","QUA","QUI","SEX","SAB"))</f>
        <v>SEG</v>
      </c>
      <c r="R3664" s="13" t="str">
        <f t="shared" si="742"/>
        <v>15º</v>
      </c>
      <c r="S3664" s="131" t="str">
        <f t="shared" ref="S3664:S3727" si="747">IF($A3664="","",CONCATENATE(R3664," - ",Q3664))</f>
        <v>15º - SEG</v>
      </c>
      <c r="T3664">
        <f t="shared" ref="T3664:T3727" si="748">MONTH(A3664)</f>
        <v>4</v>
      </c>
    </row>
    <row r="3665" spans="1:20" ht="15.75" thickBot="1" x14ac:dyDescent="0.3">
      <c r="A3665" s="6">
        <v>39910</v>
      </c>
      <c r="B3665" s="17">
        <v>1173879.19</v>
      </c>
      <c r="C3665" s="17"/>
      <c r="D3665" s="17"/>
      <c r="E3665" s="17">
        <v>15319.63</v>
      </c>
      <c r="F3665" s="17">
        <v>814.4</v>
      </c>
      <c r="G3665" s="17">
        <v>1078525.74</v>
      </c>
      <c r="H3665" s="17">
        <v>5996.21</v>
      </c>
      <c r="I3665" s="17">
        <v>350088.55</v>
      </c>
      <c r="J3665" s="17">
        <v>450</v>
      </c>
      <c r="K3665" s="17">
        <v>2625073.7200000002</v>
      </c>
      <c r="L3665" s="17">
        <v>10808004.039999999</v>
      </c>
      <c r="M3665" s="17">
        <f t="shared" si="743"/>
        <v>1190013.2199999997</v>
      </c>
      <c r="N3665" s="12" t="str">
        <f t="shared" si="744"/>
        <v>ABR</v>
      </c>
      <c r="O3665" s="12">
        <v>7</v>
      </c>
      <c r="P3665" s="12">
        <f t="shared" si="745"/>
        <v>2009</v>
      </c>
      <c r="Q3665" s="13" t="str">
        <f t="shared" si="746"/>
        <v>TER</v>
      </c>
      <c r="R3665" s="13" t="str">
        <f t="shared" si="742"/>
        <v>15º</v>
      </c>
      <c r="S3665" s="131" t="str">
        <f t="shared" si="747"/>
        <v>15º - TER</v>
      </c>
      <c r="T3665">
        <f t="shared" si="748"/>
        <v>4</v>
      </c>
    </row>
    <row r="3666" spans="1:20" ht="15.75" thickBot="1" x14ac:dyDescent="0.3">
      <c r="A3666" s="6">
        <v>39911</v>
      </c>
      <c r="B3666" s="17">
        <v>2086530.97</v>
      </c>
      <c r="C3666" s="17"/>
      <c r="D3666" s="17"/>
      <c r="E3666" s="17">
        <v>30704.05</v>
      </c>
      <c r="F3666" s="17">
        <v>869.1</v>
      </c>
      <c r="G3666" s="17">
        <v>1025000.03</v>
      </c>
      <c r="H3666" s="17">
        <v>1840</v>
      </c>
      <c r="I3666" s="17">
        <v>330944.45</v>
      </c>
      <c r="J3666" s="17">
        <v>29961.8</v>
      </c>
      <c r="K3666" s="17">
        <v>3505850.4</v>
      </c>
      <c r="L3666" s="17">
        <v>14313854.439999999</v>
      </c>
      <c r="M3666" s="17">
        <f t="shared" si="743"/>
        <v>2118104.12</v>
      </c>
      <c r="N3666" s="12" t="str">
        <f t="shared" si="744"/>
        <v>ABR</v>
      </c>
      <c r="O3666" s="12">
        <v>8</v>
      </c>
      <c r="P3666" s="12">
        <f t="shared" si="745"/>
        <v>2009</v>
      </c>
      <c r="Q3666" s="13" t="str">
        <f t="shared" si="746"/>
        <v>QUA</v>
      </c>
      <c r="R3666" s="13" t="str">
        <f t="shared" si="742"/>
        <v>15º</v>
      </c>
      <c r="S3666" s="131" t="str">
        <f t="shared" si="747"/>
        <v>15º - QUA</v>
      </c>
      <c r="T3666">
        <f t="shared" si="748"/>
        <v>4</v>
      </c>
    </row>
    <row r="3667" spans="1:20" ht="15.75" thickBot="1" x14ac:dyDescent="0.3">
      <c r="A3667" s="6">
        <v>39912</v>
      </c>
      <c r="B3667" s="17">
        <v>21909462.379999999</v>
      </c>
      <c r="C3667" s="17"/>
      <c r="D3667" s="17"/>
      <c r="E3667" s="17">
        <v>14802.94</v>
      </c>
      <c r="F3667" s="17">
        <v>0</v>
      </c>
      <c r="G3667" s="17">
        <v>831921.96</v>
      </c>
      <c r="H3667" s="17">
        <v>0</v>
      </c>
      <c r="I3667" s="17">
        <v>174454.04</v>
      </c>
      <c r="J3667" s="17">
        <v>332808.73</v>
      </c>
      <c r="K3667" s="17">
        <v>23263450.050000001</v>
      </c>
      <c r="L3667" s="17">
        <v>37577304.490000002</v>
      </c>
      <c r="M3667" s="17">
        <f t="shared" si="743"/>
        <v>21924265.32</v>
      </c>
      <c r="N3667" s="12" t="str">
        <f t="shared" si="744"/>
        <v>ABR</v>
      </c>
      <c r="O3667" s="12">
        <v>9</v>
      </c>
      <c r="P3667" s="12">
        <f t="shared" si="745"/>
        <v>2009</v>
      </c>
      <c r="Q3667" s="13" t="str">
        <f t="shared" si="746"/>
        <v>QUI</v>
      </c>
      <c r="R3667" s="13" t="str">
        <f t="shared" si="742"/>
        <v>15º</v>
      </c>
      <c r="S3667" s="131" t="str">
        <f t="shared" si="747"/>
        <v>15º - QUI</v>
      </c>
      <c r="T3667">
        <f t="shared" si="748"/>
        <v>4</v>
      </c>
    </row>
    <row r="3668" spans="1:20" ht="15.75" thickBot="1" x14ac:dyDescent="0.3">
      <c r="A3668" s="6">
        <v>39916</v>
      </c>
      <c r="B3668" s="17">
        <v>4356114.91</v>
      </c>
      <c r="C3668" s="17"/>
      <c r="D3668" s="17"/>
      <c r="E3668" s="17">
        <v>40219.769999999997</v>
      </c>
      <c r="F3668" s="17">
        <v>58.49</v>
      </c>
      <c r="G3668" s="17">
        <v>1503512.69</v>
      </c>
      <c r="H3668" s="17">
        <v>7989.26</v>
      </c>
      <c r="I3668" s="17">
        <v>388735.36</v>
      </c>
      <c r="J3668" s="17">
        <v>719.74</v>
      </c>
      <c r="K3668" s="17">
        <v>6297350.2199999997</v>
      </c>
      <c r="L3668" s="17">
        <v>43874654.710000001</v>
      </c>
      <c r="M3668" s="17">
        <f t="shared" si="743"/>
        <v>4396393.17</v>
      </c>
      <c r="N3668" s="12" t="str">
        <f t="shared" si="744"/>
        <v>ABR</v>
      </c>
      <c r="O3668" s="12">
        <v>13</v>
      </c>
      <c r="P3668" s="12">
        <f t="shared" si="745"/>
        <v>2009</v>
      </c>
      <c r="Q3668" s="13" t="str">
        <f t="shared" si="746"/>
        <v>SEG</v>
      </c>
      <c r="R3668" s="13" t="str">
        <f t="shared" si="742"/>
        <v>16º</v>
      </c>
      <c r="S3668" s="131" t="str">
        <f t="shared" si="747"/>
        <v>16º - SEG</v>
      </c>
      <c r="T3668">
        <f t="shared" si="748"/>
        <v>4</v>
      </c>
    </row>
    <row r="3669" spans="1:20" ht="15.75" thickBot="1" x14ac:dyDescent="0.3">
      <c r="A3669" s="6">
        <v>39917</v>
      </c>
      <c r="B3669" s="17">
        <v>954723.74</v>
      </c>
      <c r="C3669" s="17"/>
      <c r="D3669" s="17"/>
      <c r="E3669" s="17">
        <v>38222.44</v>
      </c>
      <c r="F3669" s="17">
        <v>393.67</v>
      </c>
      <c r="G3669" s="17">
        <v>1169143.1200000001</v>
      </c>
      <c r="H3669" s="17">
        <v>1531.7</v>
      </c>
      <c r="I3669" s="17">
        <v>413859.01</v>
      </c>
      <c r="J3669" s="17">
        <v>0</v>
      </c>
      <c r="K3669" s="17">
        <v>2577873.6800000002</v>
      </c>
      <c r="L3669" s="17">
        <v>46452528.390000001</v>
      </c>
      <c r="M3669" s="17">
        <f t="shared" si="743"/>
        <v>993339.85</v>
      </c>
      <c r="N3669" s="12" t="str">
        <f t="shared" si="744"/>
        <v>ABR</v>
      </c>
      <c r="O3669" s="12">
        <v>14</v>
      </c>
      <c r="P3669" s="12">
        <f t="shared" si="745"/>
        <v>2009</v>
      </c>
      <c r="Q3669" s="13" t="str">
        <f t="shared" si="746"/>
        <v>TER</v>
      </c>
      <c r="R3669" s="13" t="str">
        <f t="shared" si="742"/>
        <v>16º</v>
      </c>
      <c r="S3669" s="131" t="str">
        <f t="shared" si="747"/>
        <v>16º - TER</v>
      </c>
      <c r="T3669">
        <f t="shared" si="748"/>
        <v>4</v>
      </c>
    </row>
    <row r="3670" spans="1:20" ht="15.75" thickBot="1" x14ac:dyDescent="0.3">
      <c r="A3670" s="6">
        <v>39918</v>
      </c>
      <c r="B3670" s="17">
        <v>1723235.51</v>
      </c>
      <c r="C3670" s="17"/>
      <c r="D3670" s="17"/>
      <c r="E3670" s="17">
        <v>110511.65</v>
      </c>
      <c r="F3670" s="17">
        <v>615.16</v>
      </c>
      <c r="G3670" s="17">
        <v>1044733.72</v>
      </c>
      <c r="H3670" s="17">
        <v>1286</v>
      </c>
      <c r="I3670" s="17">
        <v>351995.89</v>
      </c>
      <c r="J3670" s="17">
        <v>0</v>
      </c>
      <c r="K3670" s="17">
        <v>3232377.93</v>
      </c>
      <c r="L3670" s="17">
        <v>49684906.32</v>
      </c>
      <c r="M3670" s="17">
        <f t="shared" si="743"/>
        <v>1834362.3199999998</v>
      </c>
      <c r="N3670" s="12" t="str">
        <f t="shared" si="744"/>
        <v>ABR</v>
      </c>
      <c r="O3670" s="12">
        <v>15</v>
      </c>
      <c r="P3670" s="12">
        <f t="shared" si="745"/>
        <v>2009</v>
      </c>
      <c r="Q3670" s="13" t="str">
        <f t="shared" si="746"/>
        <v>QUA</v>
      </c>
      <c r="R3670" s="13" t="str">
        <f t="shared" si="742"/>
        <v>16º</v>
      </c>
      <c r="S3670" s="131" t="str">
        <f t="shared" si="747"/>
        <v>16º - QUA</v>
      </c>
      <c r="T3670">
        <f t="shared" si="748"/>
        <v>4</v>
      </c>
    </row>
    <row r="3671" spans="1:20" ht="15.75" thickBot="1" x14ac:dyDescent="0.3">
      <c r="A3671" s="6">
        <v>39919</v>
      </c>
      <c r="B3671" s="17">
        <v>1333322.21</v>
      </c>
      <c r="C3671" s="17"/>
      <c r="D3671" s="17"/>
      <c r="E3671" s="17">
        <v>100698.55</v>
      </c>
      <c r="F3671" s="17">
        <v>0</v>
      </c>
      <c r="G3671" s="17">
        <v>1403333.33</v>
      </c>
      <c r="H3671" s="17">
        <v>6794.56</v>
      </c>
      <c r="I3671" s="17">
        <v>380570.27</v>
      </c>
      <c r="J3671" s="17">
        <v>30646.73</v>
      </c>
      <c r="K3671" s="17">
        <v>3255365.65</v>
      </c>
      <c r="L3671" s="17">
        <v>52940271.969999999</v>
      </c>
      <c r="M3671" s="17">
        <f t="shared" si="743"/>
        <v>1434020.76</v>
      </c>
      <c r="N3671" s="12" t="str">
        <f t="shared" si="744"/>
        <v>ABR</v>
      </c>
      <c r="O3671" s="12">
        <v>16</v>
      </c>
      <c r="P3671" s="12">
        <f t="shared" si="745"/>
        <v>2009</v>
      </c>
      <c r="Q3671" s="13" t="str">
        <f t="shared" si="746"/>
        <v>QUI</v>
      </c>
      <c r="R3671" s="13" t="str">
        <f t="shared" si="742"/>
        <v>16º</v>
      </c>
      <c r="S3671" s="131" t="str">
        <f t="shared" si="747"/>
        <v>16º - QUI</v>
      </c>
      <c r="T3671">
        <f t="shared" si="748"/>
        <v>4</v>
      </c>
    </row>
    <row r="3672" spans="1:20" ht="15.75" thickBot="1" x14ac:dyDescent="0.3">
      <c r="A3672" s="6">
        <v>39920</v>
      </c>
      <c r="B3672" s="17">
        <v>9501020.1199999992</v>
      </c>
      <c r="C3672" s="17"/>
      <c r="D3672" s="17"/>
      <c r="E3672" s="17">
        <v>200916.49</v>
      </c>
      <c r="F3672" s="17">
        <v>0</v>
      </c>
      <c r="G3672" s="17">
        <v>936206.45</v>
      </c>
      <c r="H3672" s="17">
        <v>736</v>
      </c>
      <c r="I3672" s="17">
        <v>399912.37</v>
      </c>
      <c r="J3672" s="17">
        <v>333448.98</v>
      </c>
      <c r="K3672" s="17">
        <v>11372240.41</v>
      </c>
      <c r="L3672" s="17">
        <v>64312512.380000003</v>
      </c>
      <c r="M3672" s="17">
        <f t="shared" si="743"/>
        <v>9701936.6099999994</v>
      </c>
      <c r="N3672" s="12" t="str">
        <f t="shared" si="744"/>
        <v>ABR</v>
      </c>
      <c r="O3672" s="12">
        <v>17</v>
      </c>
      <c r="P3672" s="12">
        <f t="shared" si="745"/>
        <v>2009</v>
      </c>
      <c r="Q3672" s="13" t="str">
        <f t="shared" si="746"/>
        <v>SEX</v>
      </c>
      <c r="R3672" s="13" t="str">
        <f t="shared" si="742"/>
        <v>16º</v>
      </c>
      <c r="S3672" s="131" t="str">
        <f t="shared" si="747"/>
        <v>16º - SEX</v>
      </c>
      <c r="T3672">
        <f t="shared" si="748"/>
        <v>4</v>
      </c>
    </row>
    <row r="3673" spans="1:20" ht="15.75" thickBot="1" x14ac:dyDescent="0.3">
      <c r="A3673" s="6">
        <v>39923</v>
      </c>
      <c r="B3673" s="17">
        <v>114854029</v>
      </c>
      <c r="C3673" s="17"/>
      <c r="D3673" s="17"/>
      <c r="E3673" s="17">
        <v>2101303.38</v>
      </c>
      <c r="F3673" s="17">
        <v>0</v>
      </c>
      <c r="G3673" s="17">
        <v>1552518.28</v>
      </c>
      <c r="H3673" s="17">
        <v>812</v>
      </c>
      <c r="I3673" s="17">
        <v>794862.75</v>
      </c>
      <c r="J3673" s="17">
        <v>8054505.2400000002</v>
      </c>
      <c r="K3673" s="17">
        <v>127358030.65000001</v>
      </c>
      <c r="L3673" s="17">
        <v>191670543.03</v>
      </c>
      <c r="M3673" s="17">
        <f t="shared" si="743"/>
        <v>116955332.38</v>
      </c>
      <c r="N3673" s="12" t="str">
        <f t="shared" si="744"/>
        <v>ABR</v>
      </c>
      <c r="O3673" s="12">
        <v>20</v>
      </c>
      <c r="P3673" s="12">
        <f t="shared" si="745"/>
        <v>2009</v>
      </c>
      <c r="Q3673" s="13" t="str">
        <f t="shared" si="746"/>
        <v>SEG</v>
      </c>
      <c r="R3673" s="13" t="str">
        <f t="shared" si="742"/>
        <v>17º</v>
      </c>
      <c r="S3673" s="131" t="str">
        <f t="shared" si="747"/>
        <v>17º - SEG</v>
      </c>
      <c r="T3673">
        <f t="shared" si="748"/>
        <v>4</v>
      </c>
    </row>
    <row r="3674" spans="1:20" ht="15.75" thickBot="1" x14ac:dyDescent="0.3">
      <c r="A3674" s="6">
        <v>39925</v>
      </c>
      <c r="B3674" s="17">
        <v>1379811.64</v>
      </c>
      <c r="C3674" s="17"/>
      <c r="D3674" s="17"/>
      <c r="E3674" s="17">
        <v>45402.49</v>
      </c>
      <c r="F3674" s="17">
        <v>618.04999999999995</v>
      </c>
      <c r="G3674" s="17">
        <v>974762.32</v>
      </c>
      <c r="H3674" s="17">
        <v>6492.85</v>
      </c>
      <c r="I3674" s="17">
        <v>293249.99</v>
      </c>
      <c r="J3674" s="17">
        <v>3301.8</v>
      </c>
      <c r="K3674" s="17">
        <v>2703639.14</v>
      </c>
      <c r="L3674" s="17">
        <v>194374182.16999999</v>
      </c>
      <c r="M3674" s="17">
        <f t="shared" si="743"/>
        <v>1425832.18</v>
      </c>
      <c r="N3674" s="12" t="str">
        <f t="shared" si="744"/>
        <v>ABR</v>
      </c>
      <c r="O3674" s="12">
        <v>22</v>
      </c>
      <c r="P3674" s="12">
        <f t="shared" si="745"/>
        <v>2009</v>
      </c>
      <c r="Q3674" s="13" t="str">
        <f t="shared" si="746"/>
        <v>QUA</v>
      </c>
      <c r="R3674" s="13" t="str">
        <f t="shared" si="742"/>
        <v>17º</v>
      </c>
      <c r="S3674" s="131" t="str">
        <f t="shared" si="747"/>
        <v>17º - QUA</v>
      </c>
      <c r="T3674">
        <f t="shared" si="748"/>
        <v>4</v>
      </c>
    </row>
    <row r="3675" spans="1:20" ht="15.75" thickBot="1" x14ac:dyDescent="0.3">
      <c r="A3675" s="6">
        <v>39926</v>
      </c>
      <c r="B3675" s="17">
        <v>1646947.19</v>
      </c>
      <c r="C3675" s="17"/>
      <c r="D3675" s="17"/>
      <c r="E3675" s="17">
        <v>31880.48</v>
      </c>
      <c r="F3675" s="17">
        <v>441.15</v>
      </c>
      <c r="G3675" s="17">
        <v>879531.76</v>
      </c>
      <c r="H3675" s="17">
        <v>1400</v>
      </c>
      <c r="I3675" s="17">
        <v>368296.17</v>
      </c>
      <c r="J3675" s="17">
        <v>26416.68</v>
      </c>
      <c r="K3675" s="17">
        <v>2954913.43</v>
      </c>
      <c r="L3675" s="17">
        <v>197329095.59999999</v>
      </c>
      <c r="M3675" s="17">
        <f t="shared" si="743"/>
        <v>1679268.8199999998</v>
      </c>
      <c r="N3675" s="12" t="str">
        <f t="shared" si="744"/>
        <v>ABR</v>
      </c>
      <c r="O3675" s="12">
        <v>23</v>
      </c>
      <c r="P3675" s="12">
        <f t="shared" si="745"/>
        <v>2009</v>
      </c>
      <c r="Q3675" s="13" t="str">
        <f t="shared" si="746"/>
        <v>QUI</v>
      </c>
      <c r="R3675" s="13" t="str">
        <f t="shared" si="742"/>
        <v>17º</v>
      </c>
      <c r="S3675" s="131" t="str">
        <f t="shared" si="747"/>
        <v>17º - QUI</v>
      </c>
      <c r="T3675">
        <f t="shared" si="748"/>
        <v>4</v>
      </c>
    </row>
    <row r="3676" spans="1:20" ht="15.75" thickBot="1" x14ac:dyDescent="0.3">
      <c r="A3676" s="6">
        <v>39927</v>
      </c>
      <c r="B3676" s="17">
        <v>1650169.33</v>
      </c>
      <c r="C3676" s="17"/>
      <c r="D3676" s="17"/>
      <c r="E3676" s="17">
        <v>40298.76</v>
      </c>
      <c r="F3676" s="17">
        <v>364.77</v>
      </c>
      <c r="G3676" s="17">
        <v>805305.82</v>
      </c>
      <c r="H3676" s="17">
        <v>850</v>
      </c>
      <c r="I3676" s="17">
        <v>282472.90999999997</v>
      </c>
      <c r="J3676" s="17">
        <v>0</v>
      </c>
      <c r="K3676" s="17">
        <v>2779461.59</v>
      </c>
      <c r="L3676" s="17">
        <v>200108557.19</v>
      </c>
      <c r="M3676" s="17">
        <f t="shared" si="743"/>
        <v>1690832.86</v>
      </c>
      <c r="N3676" s="12" t="str">
        <f t="shared" si="744"/>
        <v>ABR</v>
      </c>
      <c r="O3676" s="12">
        <v>24</v>
      </c>
      <c r="P3676" s="12">
        <f t="shared" si="745"/>
        <v>2009</v>
      </c>
      <c r="Q3676" s="13" t="str">
        <f t="shared" si="746"/>
        <v>SEX</v>
      </c>
      <c r="R3676" s="13" t="str">
        <f t="shared" si="742"/>
        <v>17º</v>
      </c>
      <c r="S3676" s="131" t="str">
        <f t="shared" si="747"/>
        <v>17º - SEX</v>
      </c>
      <c r="T3676">
        <f t="shared" si="748"/>
        <v>4</v>
      </c>
    </row>
    <row r="3677" spans="1:20" ht="15.75" thickBot="1" x14ac:dyDescent="0.3">
      <c r="A3677" s="6">
        <v>39930</v>
      </c>
      <c r="B3677" s="17">
        <v>1392675.72</v>
      </c>
      <c r="C3677" s="17"/>
      <c r="D3677" s="17"/>
      <c r="E3677" s="17">
        <v>41821.379999999997</v>
      </c>
      <c r="F3677" s="17">
        <v>117</v>
      </c>
      <c r="G3677" s="17">
        <v>1570893.16</v>
      </c>
      <c r="H3677" s="17">
        <v>45180</v>
      </c>
      <c r="I3677" s="17">
        <v>420353.45</v>
      </c>
      <c r="J3677" s="17">
        <v>13706.92</v>
      </c>
      <c r="K3677" s="17">
        <v>3484747.63</v>
      </c>
      <c r="L3677" s="17">
        <v>203593304.81999999</v>
      </c>
      <c r="M3677" s="17">
        <f t="shared" si="743"/>
        <v>1434614.0999999999</v>
      </c>
      <c r="N3677" s="12" t="str">
        <f t="shared" si="744"/>
        <v>ABR</v>
      </c>
      <c r="O3677" s="12">
        <v>27</v>
      </c>
      <c r="P3677" s="12">
        <f t="shared" si="745"/>
        <v>2009</v>
      </c>
      <c r="Q3677" s="13" t="str">
        <f t="shared" si="746"/>
        <v>SEG</v>
      </c>
      <c r="R3677" s="13" t="str">
        <f t="shared" si="742"/>
        <v>18º</v>
      </c>
      <c r="S3677" s="131" t="str">
        <f t="shared" si="747"/>
        <v>18º - SEG</v>
      </c>
      <c r="T3677">
        <f t="shared" si="748"/>
        <v>4</v>
      </c>
    </row>
    <row r="3678" spans="1:20" ht="15.75" thickBot="1" x14ac:dyDescent="0.3">
      <c r="A3678" s="6">
        <v>39931</v>
      </c>
      <c r="B3678" s="17">
        <v>1179968.27</v>
      </c>
      <c r="C3678" s="17"/>
      <c r="D3678" s="17"/>
      <c r="E3678" s="17">
        <v>24376.85</v>
      </c>
      <c r="F3678" s="17">
        <v>1081.94</v>
      </c>
      <c r="G3678" s="17">
        <v>888227.72</v>
      </c>
      <c r="H3678" s="17">
        <v>19264.46</v>
      </c>
      <c r="I3678" s="17">
        <v>421522</v>
      </c>
      <c r="J3678" s="17">
        <v>12181.51</v>
      </c>
      <c r="K3678" s="17">
        <v>2546622.75</v>
      </c>
      <c r="L3678" s="17">
        <v>206139927.56999999</v>
      </c>
      <c r="M3678" s="17">
        <f t="shared" si="743"/>
        <v>1205427.06</v>
      </c>
      <c r="N3678" s="12" t="str">
        <f t="shared" si="744"/>
        <v>ABR</v>
      </c>
      <c r="O3678" s="12">
        <v>28</v>
      </c>
      <c r="P3678" s="12">
        <f t="shared" si="745"/>
        <v>2009</v>
      </c>
      <c r="Q3678" s="13" t="str">
        <f t="shared" si="746"/>
        <v>TER</v>
      </c>
      <c r="R3678" s="13" t="str">
        <f t="shared" si="742"/>
        <v>18º</v>
      </c>
      <c r="S3678" s="131" t="str">
        <f t="shared" si="747"/>
        <v>18º - TER</v>
      </c>
      <c r="T3678">
        <f t="shared" si="748"/>
        <v>4</v>
      </c>
    </row>
    <row r="3679" spans="1:20" ht="15.75" thickBot="1" x14ac:dyDescent="0.3">
      <c r="A3679" s="6">
        <v>39932</v>
      </c>
      <c r="B3679" s="17">
        <v>2204360.33</v>
      </c>
      <c r="C3679" s="17"/>
      <c r="D3679" s="17"/>
      <c r="E3679" s="17">
        <v>50897.919999999998</v>
      </c>
      <c r="F3679" s="17">
        <v>1788.24</v>
      </c>
      <c r="G3679" s="17">
        <v>990689.37</v>
      </c>
      <c r="H3679" s="17">
        <v>10397</v>
      </c>
      <c r="I3679" s="17">
        <v>353780.37</v>
      </c>
      <c r="J3679" s="17">
        <v>12470.66</v>
      </c>
      <c r="K3679" s="17">
        <v>3624383.89</v>
      </c>
      <c r="L3679" s="17">
        <v>209764311.46000001</v>
      </c>
      <c r="M3679" s="17">
        <f t="shared" si="743"/>
        <v>2257046.4900000002</v>
      </c>
      <c r="N3679" s="12" t="str">
        <f t="shared" si="744"/>
        <v>ABR</v>
      </c>
      <c r="O3679" s="12">
        <v>29</v>
      </c>
      <c r="P3679" s="12">
        <f t="shared" si="745"/>
        <v>2009</v>
      </c>
      <c r="Q3679" s="13" t="str">
        <f t="shared" si="746"/>
        <v>QUA</v>
      </c>
      <c r="R3679" s="13" t="str">
        <f t="shared" si="742"/>
        <v>18º</v>
      </c>
      <c r="S3679" s="131" t="str">
        <f t="shared" si="747"/>
        <v>18º - QUA</v>
      </c>
      <c r="T3679">
        <f t="shared" si="748"/>
        <v>4</v>
      </c>
    </row>
    <row r="3680" spans="1:20" ht="15.75" thickBot="1" x14ac:dyDescent="0.3">
      <c r="A3680" s="6">
        <v>39933</v>
      </c>
      <c r="B3680" s="17">
        <v>4819936.13</v>
      </c>
      <c r="C3680" s="17"/>
      <c r="D3680" s="17"/>
      <c r="E3680" s="17">
        <v>158840.79</v>
      </c>
      <c r="F3680" s="17">
        <v>6890.92</v>
      </c>
      <c r="G3680" s="17">
        <v>1173489.0900000001</v>
      </c>
      <c r="H3680" s="17">
        <v>19416.150000000001</v>
      </c>
      <c r="I3680" s="17">
        <v>418558.35</v>
      </c>
      <c r="J3680" s="17">
        <v>7048.73</v>
      </c>
      <c r="K3680" s="17">
        <v>6604180.1600000001</v>
      </c>
      <c r="L3680" s="17">
        <v>216368491.62</v>
      </c>
      <c r="M3680" s="17">
        <f t="shared" si="743"/>
        <v>4985667.84</v>
      </c>
      <c r="N3680" s="12" t="str">
        <f t="shared" si="744"/>
        <v>ABR</v>
      </c>
      <c r="O3680" s="12">
        <v>30</v>
      </c>
      <c r="P3680" s="12">
        <f t="shared" si="745"/>
        <v>2009</v>
      </c>
      <c r="Q3680" s="13" t="str">
        <f t="shared" si="746"/>
        <v>QUI</v>
      </c>
      <c r="R3680" s="13" t="str">
        <f t="shared" si="742"/>
        <v>18º</v>
      </c>
      <c r="S3680" s="131" t="str">
        <f t="shared" si="747"/>
        <v>18º - QUI</v>
      </c>
      <c r="T3680">
        <f t="shared" si="748"/>
        <v>4</v>
      </c>
    </row>
    <row r="3681" spans="1:20" ht="15.75" thickBot="1" x14ac:dyDescent="0.3">
      <c r="A3681" s="6">
        <v>39874</v>
      </c>
      <c r="B3681" s="16">
        <v>874754.02</v>
      </c>
      <c r="C3681" s="16"/>
      <c r="D3681" s="16"/>
      <c r="E3681" s="16">
        <v>51537.88</v>
      </c>
      <c r="F3681" s="16">
        <v>3047.38</v>
      </c>
      <c r="G3681" s="16">
        <v>1352047.83</v>
      </c>
      <c r="H3681" s="16">
        <v>3057.36</v>
      </c>
      <c r="I3681" s="16">
        <v>354070.43</v>
      </c>
      <c r="J3681" s="16">
        <v>94.5</v>
      </c>
      <c r="K3681" s="16">
        <v>2638609.4</v>
      </c>
      <c r="L3681" s="16">
        <v>2638609.4</v>
      </c>
      <c r="M3681" s="17">
        <f t="shared" si="743"/>
        <v>929339.28</v>
      </c>
      <c r="N3681" s="12" t="str">
        <f t="shared" si="744"/>
        <v>MAR</v>
      </c>
      <c r="O3681" s="12">
        <v>2</v>
      </c>
      <c r="P3681" s="12">
        <f t="shared" si="745"/>
        <v>2009</v>
      </c>
      <c r="Q3681" s="13" t="str">
        <f t="shared" si="746"/>
        <v>SEG</v>
      </c>
      <c r="R3681" s="13" t="str">
        <f t="shared" si="742"/>
        <v>10º</v>
      </c>
      <c r="S3681" s="131" t="str">
        <f t="shared" si="747"/>
        <v>10º - SEG</v>
      </c>
      <c r="T3681">
        <f t="shared" si="748"/>
        <v>3</v>
      </c>
    </row>
    <row r="3682" spans="1:20" ht="15.75" thickBot="1" x14ac:dyDescent="0.3">
      <c r="A3682" s="6">
        <v>39875</v>
      </c>
      <c r="B3682" s="17">
        <v>3575805.56</v>
      </c>
      <c r="C3682" s="17"/>
      <c r="D3682" s="17"/>
      <c r="E3682" s="17">
        <v>38121.47</v>
      </c>
      <c r="F3682" s="17">
        <v>161.13</v>
      </c>
      <c r="G3682" s="17">
        <v>1361395.97</v>
      </c>
      <c r="H3682" s="17">
        <v>10151.68</v>
      </c>
      <c r="I3682" s="17">
        <v>352679.08</v>
      </c>
      <c r="J3682" s="17">
        <v>0</v>
      </c>
      <c r="K3682" s="17">
        <v>5338314.8899999997</v>
      </c>
      <c r="L3682" s="17">
        <v>7976924.29</v>
      </c>
      <c r="M3682" s="17">
        <f t="shared" si="743"/>
        <v>3614088.16</v>
      </c>
      <c r="N3682" s="12" t="str">
        <f t="shared" si="744"/>
        <v>MAR</v>
      </c>
      <c r="O3682" s="12">
        <v>3</v>
      </c>
      <c r="P3682" s="12">
        <f t="shared" si="745"/>
        <v>2009</v>
      </c>
      <c r="Q3682" s="13" t="str">
        <f t="shared" si="746"/>
        <v>TER</v>
      </c>
      <c r="R3682" s="13" t="str">
        <f t="shared" si="742"/>
        <v>10º</v>
      </c>
      <c r="S3682" s="131" t="str">
        <f t="shared" si="747"/>
        <v>10º - TER</v>
      </c>
      <c r="T3682">
        <f t="shared" si="748"/>
        <v>3</v>
      </c>
    </row>
    <row r="3683" spans="1:20" ht="15.75" thickBot="1" x14ac:dyDescent="0.3">
      <c r="A3683" s="6">
        <v>39876</v>
      </c>
      <c r="B3683" s="17">
        <v>716794.08</v>
      </c>
      <c r="C3683" s="17"/>
      <c r="D3683" s="17"/>
      <c r="E3683" s="17">
        <v>49100.61</v>
      </c>
      <c r="F3683" s="17">
        <v>0</v>
      </c>
      <c r="G3683" s="17">
        <v>1457966.62</v>
      </c>
      <c r="H3683" s="17">
        <v>12567.97</v>
      </c>
      <c r="I3683" s="17">
        <v>342163.28</v>
      </c>
      <c r="J3683" s="17">
        <v>1940.01</v>
      </c>
      <c r="K3683" s="17">
        <v>2580532.5699999998</v>
      </c>
      <c r="L3683" s="17">
        <v>10557456.859999999</v>
      </c>
      <c r="M3683" s="17">
        <f t="shared" si="743"/>
        <v>765894.69</v>
      </c>
      <c r="N3683" s="12" t="str">
        <f t="shared" si="744"/>
        <v>MAR</v>
      </c>
      <c r="O3683" s="12">
        <v>4</v>
      </c>
      <c r="P3683" s="12">
        <f t="shared" si="745"/>
        <v>2009</v>
      </c>
      <c r="Q3683" s="13" t="str">
        <f t="shared" si="746"/>
        <v>QUA</v>
      </c>
      <c r="R3683" s="13" t="str">
        <f t="shared" si="742"/>
        <v>10º</v>
      </c>
      <c r="S3683" s="131" t="str">
        <f t="shared" si="747"/>
        <v>10º - QUA</v>
      </c>
      <c r="T3683">
        <f t="shared" si="748"/>
        <v>3</v>
      </c>
    </row>
    <row r="3684" spans="1:20" ht="15.75" thickBot="1" x14ac:dyDescent="0.3">
      <c r="A3684" s="6">
        <v>39877</v>
      </c>
      <c r="B3684" s="17">
        <v>2664113.34</v>
      </c>
      <c r="C3684" s="17"/>
      <c r="D3684" s="17"/>
      <c r="E3684" s="17">
        <v>46781.48</v>
      </c>
      <c r="F3684" s="17">
        <v>5082.83</v>
      </c>
      <c r="G3684" s="17">
        <v>1382910.79</v>
      </c>
      <c r="H3684" s="17">
        <v>3500</v>
      </c>
      <c r="I3684" s="17">
        <v>498350.34</v>
      </c>
      <c r="J3684" s="17">
        <v>2100</v>
      </c>
      <c r="K3684" s="17">
        <v>4602838.78</v>
      </c>
      <c r="L3684" s="17">
        <v>15160295.640000001</v>
      </c>
      <c r="M3684" s="17">
        <f t="shared" si="743"/>
        <v>2715977.65</v>
      </c>
      <c r="N3684" s="12" t="str">
        <f t="shared" si="744"/>
        <v>MAR</v>
      </c>
      <c r="O3684" s="12">
        <v>5</v>
      </c>
      <c r="P3684" s="12">
        <f t="shared" si="745"/>
        <v>2009</v>
      </c>
      <c r="Q3684" s="13" t="str">
        <f t="shared" si="746"/>
        <v>QUI</v>
      </c>
      <c r="R3684" s="13" t="str">
        <f t="shared" si="742"/>
        <v>10º</v>
      </c>
      <c r="S3684" s="131" t="str">
        <f t="shared" si="747"/>
        <v>10º - QUI</v>
      </c>
      <c r="T3684">
        <f t="shared" si="748"/>
        <v>3</v>
      </c>
    </row>
    <row r="3685" spans="1:20" ht="15.75" thickBot="1" x14ac:dyDescent="0.3">
      <c r="A3685" s="6">
        <v>39878</v>
      </c>
      <c r="B3685" s="17">
        <v>1181055.69</v>
      </c>
      <c r="C3685" s="17"/>
      <c r="D3685" s="17"/>
      <c r="E3685" s="17">
        <v>53705.91</v>
      </c>
      <c r="F3685" s="17">
        <v>50</v>
      </c>
      <c r="G3685" s="17">
        <v>1610593.38</v>
      </c>
      <c r="H3685" s="17">
        <v>3260</v>
      </c>
      <c r="I3685" s="17">
        <v>367576.34</v>
      </c>
      <c r="J3685" s="17">
        <v>18308</v>
      </c>
      <c r="K3685" s="17">
        <v>3234549.32</v>
      </c>
      <c r="L3685" s="17">
        <v>18394844.960000001</v>
      </c>
      <c r="M3685" s="17">
        <f t="shared" si="743"/>
        <v>1234811.5999999999</v>
      </c>
      <c r="N3685" s="12" t="str">
        <f t="shared" si="744"/>
        <v>MAR</v>
      </c>
      <c r="O3685" s="12">
        <v>6</v>
      </c>
      <c r="P3685" s="12">
        <f t="shared" si="745"/>
        <v>2009</v>
      </c>
      <c r="Q3685" s="13" t="str">
        <f t="shared" si="746"/>
        <v>SEX</v>
      </c>
      <c r="R3685" s="13" t="str">
        <f t="shared" ref="R3685:R3748" si="749">IF($A3685="","",CONCATENATE(TEXT(WEEKNUM($A3685,1),"00"),"º"))</f>
        <v>10º</v>
      </c>
      <c r="S3685" s="131" t="str">
        <f t="shared" si="747"/>
        <v>10º - SEX</v>
      </c>
      <c r="T3685">
        <f t="shared" si="748"/>
        <v>3</v>
      </c>
    </row>
    <row r="3686" spans="1:20" ht="15.75" thickBot="1" x14ac:dyDescent="0.3">
      <c r="A3686" s="6">
        <v>39881</v>
      </c>
      <c r="B3686" s="17">
        <v>20124999.02</v>
      </c>
      <c r="C3686" s="17"/>
      <c r="D3686" s="17"/>
      <c r="E3686" s="17">
        <v>105982.62</v>
      </c>
      <c r="F3686" s="17">
        <v>0</v>
      </c>
      <c r="G3686" s="17">
        <v>4392184.84</v>
      </c>
      <c r="H3686" s="17">
        <v>22095.73</v>
      </c>
      <c r="I3686" s="17">
        <v>575768.93999999994</v>
      </c>
      <c r="J3686" s="17">
        <v>412876.75</v>
      </c>
      <c r="K3686" s="17">
        <v>25633907.899999999</v>
      </c>
      <c r="L3686" s="17">
        <v>44028752.859999999</v>
      </c>
      <c r="M3686" s="17">
        <f t="shared" si="743"/>
        <v>20230981.640000001</v>
      </c>
      <c r="N3686" s="12" t="str">
        <f t="shared" si="744"/>
        <v>MAR</v>
      </c>
      <c r="O3686" s="12">
        <v>9</v>
      </c>
      <c r="P3686" s="12">
        <f t="shared" si="745"/>
        <v>2009</v>
      </c>
      <c r="Q3686" s="13" t="str">
        <f t="shared" si="746"/>
        <v>SEG</v>
      </c>
      <c r="R3686" s="13" t="str">
        <f t="shared" si="749"/>
        <v>11º</v>
      </c>
      <c r="S3686" s="131" t="str">
        <f t="shared" si="747"/>
        <v>11º - SEG</v>
      </c>
      <c r="T3686">
        <f t="shared" si="748"/>
        <v>3</v>
      </c>
    </row>
    <row r="3687" spans="1:20" ht="15.75" thickBot="1" x14ac:dyDescent="0.3">
      <c r="A3687" s="6">
        <v>39882</v>
      </c>
      <c r="B3687" s="17">
        <v>2426384.96</v>
      </c>
      <c r="C3687" s="17"/>
      <c r="D3687" s="17"/>
      <c r="E3687" s="17">
        <v>102282.3</v>
      </c>
      <c r="F3687" s="17">
        <v>632.41999999999996</v>
      </c>
      <c r="G3687" s="17">
        <v>1669095.15</v>
      </c>
      <c r="H3687" s="17">
        <v>9266</v>
      </c>
      <c r="I3687" s="17">
        <v>402364.51</v>
      </c>
      <c r="J3687" s="17">
        <v>8</v>
      </c>
      <c r="K3687" s="17">
        <v>4610033.34</v>
      </c>
      <c r="L3687" s="17">
        <v>48638786.200000003</v>
      </c>
      <c r="M3687" s="17">
        <f t="shared" si="743"/>
        <v>2529299.6799999997</v>
      </c>
      <c r="N3687" s="12" t="str">
        <f t="shared" si="744"/>
        <v>MAR</v>
      </c>
      <c r="O3687" s="12">
        <v>10</v>
      </c>
      <c r="P3687" s="12">
        <f t="shared" si="745"/>
        <v>2009</v>
      </c>
      <c r="Q3687" s="13" t="str">
        <f t="shared" si="746"/>
        <v>TER</v>
      </c>
      <c r="R3687" s="13" t="str">
        <f t="shared" si="749"/>
        <v>11º</v>
      </c>
      <c r="S3687" s="131" t="str">
        <f t="shared" si="747"/>
        <v>11º - TER</v>
      </c>
      <c r="T3687">
        <f t="shared" si="748"/>
        <v>3</v>
      </c>
    </row>
    <row r="3688" spans="1:20" ht="15.75" thickBot="1" x14ac:dyDescent="0.3">
      <c r="A3688" s="6">
        <v>39883</v>
      </c>
      <c r="B3688" s="17">
        <v>742234.26</v>
      </c>
      <c r="C3688" s="17"/>
      <c r="D3688" s="17"/>
      <c r="E3688" s="17">
        <v>205680.07</v>
      </c>
      <c r="F3688" s="17">
        <v>0</v>
      </c>
      <c r="G3688" s="17">
        <v>1622151.7</v>
      </c>
      <c r="H3688" s="17">
        <v>2826</v>
      </c>
      <c r="I3688" s="17">
        <v>430476.23</v>
      </c>
      <c r="J3688" s="17">
        <v>2254.2199999999998</v>
      </c>
      <c r="K3688" s="17">
        <v>3005622.48</v>
      </c>
      <c r="L3688" s="17">
        <v>51644408.68</v>
      </c>
      <c r="M3688" s="17">
        <f t="shared" si="743"/>
        <v>947914.33000000007</v>
      </c>
      <c r="N3688" s="12" t="str">
        <f t="shared" si="744"/>
        <v>MAR</v>
      </c>
      <c r="O3688" s="12">
        <v>11</v>
      </c>
      <c r="P3688" s="12">
        <f t="shared" si="745"/>
        <v>2009</v>
      </c>
      <c r="Q3688" s="13" t="str">
        <f t="shared" si="746"/>
        <v>QUA</v>
      </c>
      <c r="R3688" s="13" t="str">
        <f t="shared" si="749"/>
        <v>11º</v>
      </c>
      <c r="S3688" s="131" t="str">
        <f t="shared" si="747"/>
        <v>11º - QUA</v>
      </c>
      <c r="T3688">
        <f t="shared" si="748"/>
        <v>3</v>
      </c>
    </row>
    <row r="3689" spans="1:20" ht="15.75" thickBot="1" x14ac:dyDescent="0.3">
      <c r="A3689" s="6">
        <v>39884</v>
      </c>
      <c r="B3689" s="17">
        <v>1078726.3999999999</v>
      </c>
      <c r="C3689" s="17"/>
      <c r="D3689" s="17"/>
      <c r="E3689" s="17">
        <v>500145.91</v>
      </c>
      <c r="F3689" s="17">
        <v>153.24</v>
      </c>
      <c r="G3689" s="17">
        <v>1987618.26</v>
      </c>
      <c r="H3689" s="17">
        <v>10836.58</v>
      </c>
      <c r="I3689" s="17">
        <v>499956.94</v>
      </c>
      <c r="J3689" s="17">
        <v>22.49</v>
      </c>
      <c r="K3689" s="17">
        <v>4077459.82</v>
      </c>
      <c r="L3689" s="17">
        <v>55721868.5</v>
      </c>
      <c r="M3689" s="17">
        <f t="shared" si="743"/>
        <v>1579025.5499999998</v>
      </c>
      <c r="N3689" s="12" t="str">
        <f t="shared" si="744"/>
        <v>MAR</v>
      </c>
      <c r="O3689" s="12">
        <v>12</v>
      </c>
      <c r="P3689" s="12">
        <f t="shared" si="745"/>
        <v>2009</v>
      </c>
      <c r="Q3689" s="13" t="str">
        <f t="shared" si="746"/>
        <v>QUI</v>
      </c>
      <c r="R3689" s="13" t="str">
        <f t="shared" si="749"/>
        <v>11º</v>
      </c>
      <c r="S3689" s="131" t="str">
        <f t="shared" si="747"/>
        <v>11º - QUI</v>
      </c>
      <c r="T3689">
        <f t="shared" si="748"/>
        <v>3</v>
      </c>
    </row>
    <row r="3690" spans="1:20" ht="15.75" thickBot="1" x14ac:dyDescent="0.3">
      <c r="A3690" s="6">
        <v>39885</v>
      </c>
      <c r="B3690" s="17">
        <v>1338422.94</v>
      </c>
      <c r="C3690" s="17"/>
      <c r="D3690" s="17"/>
      <c r="E3690" s="17">
        <v>2828626.1</v>
      </c>
      <c r="F3690" s="17">
        <v>1934.65</v>
      </c>
      <c r="G3690" s="17">
        <v>3630291.72</v>
      </c>
      <c r="H3690" s="17">
        <v>11944</v>
      </c>
      <c r="I3690" s="17">
        <v>575801.18999999994</v>
      </c>
      <c r="J3690" s="17">
        <v>716</v>
      </c>
      <c r="K3690" s="17">
        <v>8387736.5999999996</v>
      </c>
      <c r="L3690" s="17">
        <v>64109605.100000001</v>
      </c>
      <c r="M3690" s="17">
        <f t="shared" si="743"/>
        <v>4168983.69</v>
      </c>
      <c r="N3690" s="12" t="str">
        <f t="shared" si="744"/>
        <v>MAR</v>
      </c>
      <c r="O3690" s="12">
        <v>13</v>
      </c>
      <c r="P3690" s="12">
        <f t="shared" si="745"/>
        <v>2009</v>
      </c>
      <c r="Q3690" s="13" t="str">
        <f t="shared" si="746"/>
        <v>SEX</v>
      </c>
      <c r="R3690" s="13" t="str">
        <f t="shared" si="749"/>
        <v>11º</v>
      </c>
      <c r="S3690" s="131" t="str">
        <f t="shared" si="747"/>
        <v>11º - SEX</v>
      </c>
      <c r="T3690">
        <f t="shared" si="748"/>
        <v>3</v>
      </c>
    </row>
    <row r="3691" spans="1:20" ht="15.75" thickBot="1" x14ac:dyDescent="0.3">
      <c r="A3691" s="6">
        <v>39888</v>
      </c>
      <c r="B3691" s="17">
        <v>1706103.42</v>
      </c>
      <c r="C3691" s="17"/>
      <c r="D3691" s="17"/>
      <c r="E3691" s="17">
        <v>67958.929999999993</v>
      </c>
      <c r="F3691" s="17">
        <v>737.95</v>
      </c>
      <c r="G3691" s="17">
        <v>3727662.01</v>
      </c>
      <c r="H3691" s="17">
        <v>2880</v>
      </c>
      <c r="I3691" s="17">
        <v>567519.04</v>
      </c>
      <c r="J3691" s="17">
        <v>5934.88</v>
      </c>
      <c r="K3691" s="17">
        <v>6078796.2300000004</v>
      </c>
      <c r="L3691" s="17">
        <v>70188401.329999998</v>
      </c>
      <c r="M3691" s="17">
        <f t="shared" si="743"/>
        <v>1774800.2999999998</v>
      </c>
      <c r="N3691" s="12" t="str">
        <f t="shared" si="744"/>
        <v>MAR</v>
      </c>
      <c r="O3691" s="12">
        <v>16</v>
      </c>
      <c r="P3691" s="12">
        <f t="shared" si="745"/>
        <v>2009</v>
      </c>
      <c r="Q3691" s="13" t="str">
        <f t="shared" si="746"/>
        <v>SEG</v>
      </c>
      <c r="R3691" s="13" t="str">
        <f t="shared" si="749"/>
        <v>12º</v>
      </c>
      <c r="S3691" s="131" t="str">
        <f t="shared" si="747"/>
        <v>12º - SEG</v>
      </c>
      <c r="T3691">
        <f t="shared" si="748"/>
        <v>3</v>
      </c>
    </row>
    <row r="3692" spans="1:20" ht="15.75" thickBot="1" x14ac:dyDescent="0.3">
      <c r="A3692" s="6">
        <v>39889</v>
      </c>
      <c r="B3692" s="17">
        <v>564393.21</v>
      </c>
      <c r="C3692" s="17"/>
      <c r="D3692" s="17"/>
      <c r="E3692" s="17">
        <v>54163.69</v>
      </c>
      <c r="F3692" s="17">
        <v>610.05999999999995</v>
      </c>
      <c r="G3692" s="17">
        <v>1345005.8</v>
      </c>
      <c r="H3692" s="17">
        <v>9594.2099999999991</v>
      </c>
      <c r="I3692" s="17">
        <v>352058.14</v>
      </c>
      <c r="J3692" s="17">
        <v>379.8</v>
      </c>
      <c r="K3692" s="17">
        <v>2326204.91</v>
      </c>
      <c r="L3692" s="17">
        <v>72514606.239999995</v>
      </c>
      <c r="M3692" s="17">
        <f t="shared" si="743"/>
        <v>619166.96</v>
      </c>
      <c r="N3692" s="12" t="str">
        <f t="shared" si="744"/>
        <v>MAR</v>
      </c>
      <c r="O3692" s="12">
        <v>17</v>
      </c>
      <c r="P3692" s="12">
        <f t="shared" si="745"/>
        <v>2009</v>
      </c>
      <c r="Q3692" s="13" t="str">
        <f t="shared" si="746"/>
        <v>TER</v>
      </c>
      <c r="R3692" s="13" t="str">
        <f t="shared" si="749"/>
        <v>12º</v>
      </c>
      <c r="S3692" s="131" t="str">
        <f t="shared" si="747"/>
        <v>12º - TER</v>
      </c>
      <c r="T3692">
        <f t="shared" si="748"/>
        <v>3</v>
      </c>
    </row>
    <row r="3693" spans="1:20" ht="15.75" thickBot="1" x14ac:dyDescent="0.3">
      <c r="A3693" s="6">
        <v>39890</v>
      </c>
      <c r="B3693" s="17">
        <v>3074934.57</v>
      </c>
      <c r="C3693" s="17"/>
      <c r="D3693" s="17"/>
      <c r="E3693" s="17">
        <v>70102.009999999995</v>
      </c>
      <c r="F3693" s="17">
        <v>251.93</v>
      </c>
      <c r="G3693" s="17">
        <v>1328587.71</v>
      </c>
      <c r="H3693" s="17">
        <v>6486</v>
      </c>
      <c r="I3693" s="17">
        <v>340526.81</v>
      </c>
      <c r="J3693" s="17">
        <v>0</v>
      </c>
      <c r="K3693" s="17">
        <v>4820889.03</v>
      </c>
      <c r="L3693" s="17">
        <v>77335495.269999996</v>
      </c>
      <c r="M3693" s="17">
        <f t="shared" si="743"/>
        <v>3145288.51</v>
      </c>
      <c r="N3693" s="12" t="str">
        <f t="shared" si="744"/>
        <v>MAR</v>
      </c>
      <c r="O3693" s="12">
        <v>18</v>
      </c>
      <c r="P3693" s="12">
        <f t="shared" si="745"/>
        <v>2009</v>
      </c>
      <c r="Q3693" s="13" t="str">
        <f t="shared" si="746"/>
        <v>QUA</v>
      </c>
      <c r="R3693" s="13" t="str">
        <f t="shared" si="749"/>
        <v>12º</v>
      </c>
      <c r="S3693" s="131" t="str">
        <f t="shared" si="747"/>
        <v>12º - QUA</v>
      </c>
      <c r="T3693">
        <f t="shared" si="748"/>
        <v>3</v>
      </c>
    </row>
    <row r="3694" spans="1:20" ht="15.75" thickBot="1" x14ac:dyDescent="0.3">
      <c r="A3694" s="6">
        <v>39891</v>
      </c>
      <c r="B3694" s="17">
        <v>1808590.08</v>
      </c>
      <c r="C3694" s="17"/>
      <c r="D3694" s="17"/>
      <c r="E3694" s="17">
        <v>45842.79</v>
      </c>
      <c r="F3694" s="17">
        <v>0</v>
      </c>
      <c r="G3694" s="17">
        <v>1414336.95</v>
      </c>
      <c r="H3694" s="17">
        <v>42627.27</v>
      </c>
      <c r="I3694" s="17">
        <v>328805.24</v>
      </c>
      <c r="J3694" s="17">
        <v>108.74</v>
      </c>
      <c r="K3694" s="17">
        <v>3640311.07</v>
      </c>
      <c r="L3694" s="17">
        <v>80975806.340000004</v>
      </c>
      <c r="M3694" s="17">
        <f t="shared" si="743"/>
        <v>1854432.87</v>
      </c>
      <c r="N3694" s="12" t="str">
        <f t="shared" si="744"/>
        <v>MAR</v>
      </c>
      <c r="O3694" s="12">
        <v>19</v>
      </c>
      <c r="P3694" s="12">
        <f t="shared" si="745"/>
        <v>2009</v>
      </c>
      <c r="Q3694" s="13" t="str">
        <f t="shared" si="746"/>
        <v>QUI</v>
      </c>
      <c r="R3694" s="13" t="str">
        <f t="shared" si="749"/>
        <v>12º</v>
      </c>
      <c r="S3694" s="131" t="str">
        <f t="shared" si="747"/>
        <v>12º - QUI</v>
      </c>
      <c r="T3694">
        <f t="shared" si="748"/>
        <v>3</v>
      </c>
    </row>
    <row r="3695" spans="1:20" ht="15.75" thickBot="1" x14ac:dyDescent="0.3">
      <c r="A3695" s="6">
        <v>39892</v>
      </c>
      <c r="B3695" s="17">
        <v>117050859.64</v>
      </c>
      <c r="C3695" s="17"/>
      <c r="D3695" s="17"/>
      <c r="E3695" s="17">
        <v>98540.6</v>
      </c>
      <c r="F3695" s="17">
        <v>550.73</v>
      </c>
      <c r="G3695" s="17">
        <v>3040878.56</v>
      </c>
      <c r="H3695" s="17">
        <v>4250</v>
      </c>
      <c r="I3695" s="17">
        <v>969054.73</v>
      </c>
      <c r="J3695" s="17">
        <v>7765736.7300000004</v>
      </c>
      <c r="K3695" s="17">
        <v>128929870.98999999</v>
      </c>
      <c r="L3695" s="17">
        <v>209905677.33000001</v>
      </c>
      <c r="M3695" s="17">
        <f t="shared" si="743"/>
        <v>117149950.97</v>
      </c>
      <c r="N3695" s="12" t="str">
        <f t="shared" si="744"/>
        <v>MAR</v>
      </c>
      <c r="O3695" s="12">
        <v>20</v>
      </c>
      <c r="P3695" s="12">
        <f t="shared" si="745"/>
        <v>2009</v>
      </c>
      <c r="Q3695" s="13" t="str">
        <f t="shared" si="746"/>
        <v>SEX</v>
      </c>
      <c r="R3695" s="13" t="str">
        <f t="shared" si="749"/>
        <v>12º</v>
      </c>
      <c r="S3695" s="131" t="str">
        <f t="shared" si="747"/>
        <v>12º - SEX</v>
      </c>
      <c r="T3695">
        <f t="shared" si="748"/>
        <v>3</v>
      </c>
    </row>
    <row r="3696" spans="1:20" ht="15.75" thickBot="1" x14ac:dyDescent="0.3">
      <c r="A3696" s="6">
        <v>39895</v>
      </c>
      <c r="B3696" s="17">
        <v>4501128.0599999996</v>
      </c>
      <c r="C3696" s="17"/>
      <c r="D3696" s="17"/>
      <c r="E3696" s="17">
        <v>31765.24</v>
      </c>
      <c r="F3696" s="17">
        <v>0</v>
      </c>
      <c r="G3696" s="17">
        <v>1205599.54</v>
      </c>
      <c r="H3696" s="17">
        <v>6628.99</v>
      </c>
      <c r="I3696" s="17">
        <v>367657.38</v>
      </c>
      <c r="J3696" s="17">
        <v>111.34</v>
      </c>
      <c r="K3696" s="17">
        <v>6112890.5499999998</v>
      </c>
      <c r="L3696" s="17">
        <v>216018567.88</v>
      </c>
      <c r="M3696" s="17">
        <f t="shared" si="743"/>
        <v>4532893.3</v>
      </c>
      <c r="N3696" s="12" t="str">
        <f t="shared" si="744"/>
        <v>MAR</v>
      </c>
      <c r="O3696" s="12">
        <v>23</v>
      </c>
      <c r="P3696" s="12">
        <f t="shared" si="745"/>
        <v>2009</v>
      </c>
      <c r="Q3696" s="13" t="str">
        <f t="shared" si="746"/>
        <v>SEG</v>
      </c>
      <c r="R3696" s="13" t="str">
        <f t="shared" si="749"/>
        <v>13º</v>
      </c>
      <c r="S3696" s="131" t="str">
        <f t="shared" si="747"/>
        <v>13º - SEG</v>
      </c>
      <c r="T3696">
        <f t="shared" si="748"/>
        <v>3</v>
      </c>
    </row>
    <row r="3697" spans="1:20" ht="15.75" thickBot="1" x14ac:dyDescent="0.3">
      <c r="A3697" s="6">
        <v>39896</v>
      </c>
      <c r="B3697" s="17">
        <v>657399.89</v>
      </c>
      <c r="C3697" s="17"/>
      <c r="D3697" s="17"/>
      <c r="E3697" s="17">
        <v>46553.9</v>
      </c>
      <c r="F3697" s="17">
        <v>0</v>
      </c>
      <c r="G3697" s="17">
        <v>1157168.8899999999</v>
      </c>
      <c r="H3697" s="17">
        <v>3721.22</v>
      </c>
      <c r="I3697" s="17">
        <v>423502.4</v>
      </c>
      <c r="J3697" s="17">
        <v>3057.77</v>
      </c>
      <c r="K3697" s="17">
        <v>2291404.0699999998</v>
      </c>
      <c r="L3697" s="17">
        <v>218309971.94999999</v>
      </c>
      <c r="M3697" s="17">
        <f t="shared" si="743"/>
        <v>703953.79</v>
      </c>
      <c r="N3697" s="12" t="str">
        <f t="shared" si="744"/>
        <v>MAR</v>
      </c>
      <c r="O3697" s="12">
        <v>24</v>
      </c>
      <c r="P3697" s="12">
        <f t="shared" si="745"/>
        <v>2009</v>
      </c>
      <c r="Q3697" s="13" t="str">
        <f t="shared" si="746"/>
        <v>TER</v>
      </c>
      <c r="R3697" s="13" t="str">
        <f t="shared" si="749"/>
        <v>13º</v>
      </c>
      <c r="S3697" s="131" t="str">
        <f t="shared" si="747"/>
        <v>13º - TER</v>
      </c>
      <c r="T3697">
        <f t="shared" si="748"/>
        <v>3</v>
      </c>
    </row>
    <row r="3698" spans="1:20" ht="15.75" thickBot="1" x14ac:dyDescent="0.3">
      <c r="A3698" s="6">
        <v>39897</v>
      </c>
      <c r="B3698" s="17">
        <v>1477442.07</v>
      </c>
      <c r="C3698" s="17"/>
      <c r="D3698" s="17"/>
      <c r="E3698" s="17">
        <v>50331.97</v>
      </c>
      <c r="F3698" s="17">
        <v>286.08</v>
      </c>
      <c r="G3698" s="17">
        <v>1185788.58</v>
      </c>
      <c r="H3698" s="17">
        <v>2011.27</v>
      </c>
      <c r="I3698" s="17">
        <v>362355.34</v>
      </c>
      <c r="J3698" s="17">
        <v>3665.5</v>
      </c>
      <c r="K3698" s="17">
        <v>3081880.81</v>
      </c>
      <c r="L3698" s="17">
        <v>221391852.75999999</v>
      </c>
      <c r="M3698" s="17">
        <f t="shared" si="743"/>
        <v>1528060.12</v>
      </c>
      <c r="N3698" s="12" t="str">
        <f t="shared" si="744"/>
        <v>MAR</v>
      </c>
      <c r="O3698" s="12">
        <v>25</v>
      </c>
      <c r="P3698" s="12">
        <f t="shared" si="745"/>
        <v>2009</v>
      </c>
      <c r="Q3698" s="13" t="str">
        <f t="shared" si="746"/>
        <v>QUA</v>
      </c>
      <c r="R3698" s="13" t="str">
        <f t="shared" si="749"/>
        <v>13º</v>
      </c>
      <c r="S3698" s="131" t="str">
        <f t="shared" si="747"/>
        <v>13º - QUA</v>
      </c>
      <c r="T3698">
        <f t="shared" si="748"/>
        <v>3</v>
      </c>
    </row>
    <row r="3699" spans="1:20" ht="15.75" thickBot="1" x14ac:dyDescent="0.3">
      <c r="A3699" s="6">
        <v>39898</v>
      </c>
      <c r="B3699" s="17">
        <v>929408.04</v>
      </c>
      <c r="C3699" s="17"/>
      <c r="D3699" s="17"/>
      <c r="E3699" s="17">
        <v>12137.4</v>
      </c>
      <c r="F3699" s="17">
        <v>0</v>
      </c>
      <c r="G3699" s="17">
        <v>1565591.52</v>
      </c>
      <c r="H3699" s="17">
        <v>8390.14</v>
      </c>
      <c r="I3699" s="17">
        <v>388604.81</v>
      </c>
      <c r="J3699" s="17">
        <v>10.88</v>
      </c>
      <c r="K3699" s="17">
        <v>2904142.79</v>
      </c>
      <c r="L3699" s="17">
        <v>224295995.55000001</v>
      </c>
      <c r="M3699" s="17">
        <f t="shared" si="743"/>
        <v>941545.44000000006</v>
      </c>
      <c r="N3699" s="12" t="str">
        <f t="shared" si="744"/>
        <v>MAR</v>
      </c>
      <c r="O3699" s="12">
        <v>26</v>
      </c>
      <c r="P3699" s="12">
        <f t="shared" si="745"/>
        <v>2009</v>
      </c>
      <c r="Q3699" s="13" t="str">
        <f t="shared" si="746"/>
        <v>QUI</v>
      </c>
      <c r="R3699" s="13" t="str">
        <f t="shared" si="749"/>
        <v>13º</v>
      </c>
      <c r="S3699" s="131" t="str">
        <f t="shared" si="747"/>
        <v>13º - QUI</v>
      </c>
      <c r="T3699">
        <f t="shared" si="748"/>
        <v>3</v>
      </c>
    </row>
    <row r="3700" spans="1:20" ht="15.75" thickBot="1" x14ac:dyDescent="0.3">
      <c r="A3700" s="6">
        <v>39899</v>
      </c>
      <c r="B3700" s="17">
        <v>1344471.79</v>
      </c>
      <c r="C3700" s="17"/>
      <c r="D3700" s="17"/>
      <c r="E3700" s="17">
        <v>41208.44</v>
      </c>
      <c r="F3700" s="17">
        <v>70.2</v>
      </c>
      <c r="G3700" s="17">
        <v>3199586.75</v>
      </c>
      <c r="H3700" s="17">
        <v>23591.68</v>
      </c>
      <c r="I3700" s="17">
        <v>509932.06</v>
      </c>
      <c r="J3700" s="17">
        <v>18304</v>
      </c>
      <c r="K3700" s="17">
        <v>5137164.92</v>
      </c>
      <c r="L3700" s="17">
        <v>229433160.47</v>
      </c>
      <c r="M3700" s="17">
        <f t="shared" si="743"/>
        <v>1385750.43</v>
      </c>
      <c r="N3700" s="12" t="str">
        <f t="shared" si="744"/>
        <v>MAR</v>
      </c>
      <c r="O3700" s="12">
        <v>27</v>
      </c>
      <c r="P3700" s="12">
        <f t="shared" si="745"/>
        <v>2009</v>
      </c>
      <c r="Q3700" s="13" t="str">
        <f t="shared" si="746"/>
        <v>SEX</v>
      </c>
      <c r="R3700" s="13" t="str">
        <f t="shared" si="749"/>
        <v>13º</v>
      </c>
      <c r="S3700" s="131" t="str">
        <f t="shared" si="747"/>
        <v>13º - SEX</v>
      </c>
      <c r="T3700">
        <f t="shared" si="748"/>
        <v>3</v>
      </c>
    </row>
    <row r="3701" spans="1:20" ht="15.75" thickBot="1" x14ac:dyDescent="0.3">
      <c r="A3701" s="6">
        <v>39902</v>
      </c>
      <c r="B3701" s="17">
        <v>1849047.45</v>
      </c>
      <c r="C3701" s="17"/>
      <c r="D3701" s="17"/>
      <c r="E3701" s="17">
        <v>58149.77</v>
      </c>
      <c r="F3701" s="17">
        <v>1971.57</v>
      </c>
      <c r="G3701" s="17">
        <v>1198804.3500000001</v>
      </c>
      <c r="H3701" s="17">
        <v>17234.29</v>
      </c>
      <c r="I3701" s="17">
        <v>448499.04</v>
      </c>
      <c r="J3701" s="17">
        <v>287.45999999999998</v>
      </c>
      <c r="K3701" s="17">
        <v>3573993.93</v>
      </c>
      <c r="L3701" s="17">
        <v>233007154.40000001</v>
      </c>
      <c r="M3701" s="17">
        <f t="shared" si="743"/>
        <v>1909168.79</v>
      </c>
      <c r="N3701" s="12" t="str">
        <f t="shared" si="744"/>
        <v>MAR</v>
      </c>
      <c r="O3701" s="12">
        <v>30</v>
      </c>
      <c r="P3701" s="12">
        <f t="shared" si="745"/>
        <v>2009</v>
      </c>
      <c r="Q3701" s="13" t="str">
        <f t="shared" si="746"/>
        <v>SEG</v>
      </c>
      <c r="R3701" s="13" t="str">
        <f t="shared" si="749"/>
        <v>14º</v>
      </c>
      <c r="S3701" s="131" t="str">
        <f t="shared" si="747"/>
        <v>14º - SEG</v>
      </c>
      <c r="T3701">
        <f t="shared" si="748"/>
        <v>3</v>
      </c>
    </row>
    <row r="3702" spans="1:20" ht="15.75" thickBot="1" x14ac:dyDescent="0.3">
      <c r="A3702" s="6">
        <v>39903</v>
      </c>
      <c r="B3702" s="17">
        <v>3858753.38</v>
      </c>
      <c r="C3702" s="17"/>
      <c r="D3702" s="17"/>
      <c r="E3702" s="17">
        <v>137293.17000000001</v>
      </c>
      <c r="F3702" s="17">
        <v>12361.66</v>
      </c>
      <c r="G3702" s="17">
        <v>1068331.6499999999</v>
      </c>
      <c r="H3702" s="17">
        <v>8000</v>
      </c>
      <c r="I3702" s="17">
        <v>430289.99</v>
      </c>
      <c r="J3702" s="17">
        <v>29597.01</v>
      </c>
      <c r="K3702" s="17">
        <v>5544626.8600000003</v>
      </c>
      <c r="L3702" s="17">
        <v>238551781.25999999</v>
      </c>
      <c r="M3702" s="17">
        <f t="shared" si="743"/>
        <v>4008408.21</v>
      </c>
      <c r="N3702" s="12" t="str">
        <f t="shared" si="744"/>
        <v>MAR</v>
      </c>
      <c r="O3702" s="12">
        <v>31</v>
      </c>
      <c r="P3702" s="12">
        <f t="shared" si="745"/>
        <v>2009</v>
      </c>
      <c r="Q3702" s="13" t="str">
        <f t="shared" si="746"/>
        <v>TER</v>
      </c>
      <c r="R3702" s="13" t="str">
        <f t="shared" si="749"/>
        <v>14º</v>
      </c>
      <c r="S3702" s="131" t="str">
        <f t="shared" si="747"/>
        <v>14º - TER</v>
      </c>
      <c r="T3702">
        <f t="shared" si="748"/>
        <v>3</v>
      </c>
    </row>
    <row r="3703" spans="1:20" ht="15.75" thickBot="1" x14ac:dyDescent="0.3">
      <c r="A3703" s="6">
        <v>39846</v>
      </c>
      <c r="B3703" s="16">
        <v>966737.36</v>
      </c>
      <c r="C3703" s="16"/>
      <c r="D3703" s="16"/>
      <c r="E3703" s="16">
        <v>17900.349999999999</v>
      </c>
      <c r="F3703" s="16">
        <v>58.5</v>
      </c>
      <c r="G3703" s="16">
        <v>595556.12</v>
      </c>
      <c r="H3703" s="16">
        <v>1700</v>
      </c>
      <c r="I3703" s="16">
        <v>244378.93</v>
      </c>
      <c r="J3703" s="16">
        <v>1613.92</v>
      </c>
      <c r="K3703" s="16">
        <v>1827945.18</v>
      </c>
      <c r="L3703" s="16">
        <v>1827945.18</v>
      </c>
      <c r="M3703" s="17">
        <f t="shared" si="743"/>
        <v>984696.21</v>
      </c>
      <c r="N3703" s="12" t="str">
        <f t="shared" si="744"/>
        <v>FEV</v>
      </c>
      <c r="O3703" s="12">
        <v>2</v>
      </c>
      <c r="P3703" s="12">
        <f t="shared" si="745"/>
        <v>2009</v>
      </c>
      <c r="Q3703" s="13" t="str">
        <f t="shared" si="746"/>
        <v>SEG</v>
      </c>
      <c r="R3703" s="13" t="str">
        <f t="shared" si="749"/>
        <v>06º</v>
      </c>
      <c r="S3703" s="131" t="str">
        <f t="shared" si="747"/>
        <v>06º - SEG</v>
      </c>
      <c r="T3703">
        <f t="shared" si="748"/>
        <v>2</v>
      </c>
    </row>
    <row r="3704" spans="1:20" ht="15.75" thickBot="1" x14ac:dyDescent="0.3">
      <c r="A3704" s="6">
        <v>39847</v>
      </c>
      <c r="B3704" s="17">
        <v>856117.59</v>
      </c>
      <c r="C3704" s="17"/>
      <c r="D3704" s="17"/>
      <c r="E3704" s="17">
        <v>24894.33</v>
      </c>
      <c r="F3704" s="17">
        <v>46.8</v>
      </c>
      <c r="G3704" s="17">
        <v>576005.49</v>
      </c>
      <c r="H3704" s="17">
        <v>15377</v>
      </c>
      <c r="I3704" s="17">
        <v>225538.74</v>
      </c>
      <c r="J3704" s="17">
        <v>0</v>
      </c>
      <c r="K3704" s="17">
        <v>1697979.95</v>
      </c>
      <c r="L3704" s="17">
        <v>3525925.13</v>
      </c>
      <c r="M3704" s="17">
        <f t="shared" si="743"/>
        <v>881058.72</v>
      </c>
      <c r="N3704" s="12" t="str">
        <f t="shared" si="744"/>
        <v>FEV</v>
      </c>
      <c r="O3704" s="12">
        <v>3</v>
      </c>
      <c r="P3704" s="12">
        <f t="shared" si="745"/>
        <v>2009</v>
      </c>
      <c r="Q3704" s="13" t="str">
        <f t="shared" si="746"/>
        <v>TER</v>
      </c>
      <c r="R3704" s="13" t="str">
        <f t="shared" si="749"/>
        <v>06º</v>
      </c>
      <c r="S3704" s="131" t="str">
        <f t="shared" si="747"/>
        <v>06º - TER</v>
      </c>
      <c r="T3704">
        <f t="shared" si="748"/>
        <v>2</v>
      </c>
    </row>
    <row r="3705" spans="1:20" ht="15.75" thickBot="1" x14ac:dyDescent="0.3">
      <c r="A3705" s="6">
        <v>39848</v>
      </c>
      <c r="B3705" s="17">
        <v>818635.65</v>
      </c>
      <c r="C3705" s="17"/>
      <c r="D3705" s="17"/>
      <c r="E3705" s="17">
        <v>35090.730000000003</v>
      </c>
      <c r="F3705" s="17">
        <v>204.75</v>
      </c>
      <c r="G3705" s="17">
        <v>627621.28</v>
      </c>
      <c r="H3705" s="17">
        <v>6034.06</v>
      </c>
      <c r="I3705" s="17">
        <v>228141.53</v>
      </c>
      <c r="J3705" s="17">
        <v>0</v>
      </c>
      <c r="K3705" s="17">
        <v>1715728</v>
      </c>
      <c r="L3705" s="17">
        <v>5241653.13</v>
      </c>
      <c r="M3705" s="17">
        <f t="shared" si="743"/>
        <v>853931.13</v>
      </c>
      <c r="N3705" s="12" t="str">
        <f t="shared" si="744"/>
        <v>FEV</v>
      </c>
      <c r="O3705" s="12">
        <v>4</v>
      </c>
      <c r="P3705" s="12">
        <f t="shared" si="745"/>
        <v>2009</v>
      </c>
      <c r="Q3705" s="13" t="str">
        <f t="shared" si="746"/>
        <v>QUA</v>
      </c>
      <c r="R3705" s="13" t="str">
        <f t="shared" si="749"/>
        <v>06º</v>
      </c>
      <c r="S3705" s="131" t="str">
        <f t="shared" si="747"/>
        <v>06º - QUA</v>
      </c>
      <c r="T3705">
        <f t="shared" si="748"/>
        <v>2</v>
      </c>
    </row>
    <row r="3706" spans="1:20" ht="15.75" thickBot="1" x14ac:dyDescent="0.3">
      <c r="A3706" s="6">
        <v>39849</v>
      </c>
      <c r="B3706" s="17">
        <v>1819962.76</v>
      </c>
      <c r="C3706" s="17"/>
      <c r="D3706" s="17"/>
      <c r="E3706" s="17">
        <v>19684.87</v>
      </c>
      <c r="F3706" s="17">
        <v>10498.65</v>
      </c>
      <c r="G3706" s="17">
        <v>701176.61</v>
      </c>
      <c r="H3706" s="17">
        <v>6533.49</v>
      </c>
      <c r="I3706" s="17">
        <v>247371.46</v>
      </c>
      <c r="J3706" s="17">
        <v>4466.5</v>
      </c>
      <c r="K3706" s="17">
        <v>2809694.34</v>
      </c>
      <c r="L3706" s="17">
        <v>8051347.4699999997</v>
      </c>
      <c r="M3706" s="17">
        <f t="shared" si="743"/>
        <v>1850146.28</v>
      </c>
      <c r="N3706" s="12" t="str">
        <f t="shared" si="744"/>
        <v>FEV</v>
      </c>
      <c r="O3706" s="12">
        <v>5</v>
      </c>
      <c r="P3706" s="12">
        <f t="shared" si="745"/>
        <v>2009</v>
      </c>
      <c r="Q3706" s="13" t="str">
        <f t="shared" si="746"/>
        <v>QUI</v>
      </c>
      <c r="R3706" s="13" t="str">
        <f t="shared" si="749"/>
        <v>06º</v>
      </c>
      <c r="S3706" s="131" t="str">
        <f t="shared" si="747"/>
        <v>06º - QUI</v>
      </c>
      <c r="T3706">
        <f t="shared" si="748"/>
        <v>2</v>
      </c>
    </row>
    <row r="3707" spans="1:20" ht="15.75" thickBot="1" x14ac:dyDescent="0.3">
      <c r="A3707" s="6">
        <v>39850</v>
      </c>
      <c r="B3707" s="17">
        <v>985378.84</v>
      </c>
      <c r="C3707" s="17"/>
      <c r="D3707" s="17"/>
      <c r="E3707" s="17">
        <v>67383.22</v>
      </c>
      <c r="F3707" s="17">
        <v>250.97</v>
      </c>
      <c r="G3707" s="17">
        <v>730954.59</v>
      </c>
      <c r="H3707" s="17">
        <v>7838.76</v>
      </c>
      <c r="I3707" s="17">
        <v>238585.29</v>
      </c>
      <c r="J3707" s="17">
        <v>0</v>
      </c>
      <c r="K3707" s="17">
        <v>2030391.67</v>
      </c>
      <c r="L3707" s="17">
        <v>10081739.140000001</v>
      </c>
      <c r="M3707" s="17">
        <f t="shared" si="743"/>
        <v>1053013.03</v>
      </c>
      <c r="N3707" s="12" t="str">
        <f t="shared" si="744"/>
        <v>FEV</v>
      </c>
      <c r="O3707" s="12">
        <v>6</v>
      </c>
      <c r="P3707" s="12">
        <f t="shared" si="745"/>
        <v>2009</v>
      </c>
      <c r="Q3707" s="13" t="str">
        <f t="shared" si="746"/>
        <v>SEX</v>
      </c>
      <c r="R3707" s="13" t="str">
        <f t="shared" si="749"/>
        <v>06º</v>
      </c>
      <c r="S3707" s="131" t="str">
        <f t="shared" si="747"/>
        <v>06º - SEX</v>
      </c>
      <c r="T3707">
        <f t="shared" si="748"/>
        <v>2</v>
      </c>
    </row>
    <row r="3708" spans="1:20" ht="15.75" thickBot="1" x14ac:dyDescent="0.3">
      <c r="A3708" s="6">
        <v>39853</v>
      </c>
      <c r="B3708" s="17">
        <v>22861564.109999999</v>
      </c>
      <c r="C3708" s="17"/>
      <c r="D3708" s="17"/>
      <c r="E3708" s="17">
        <v>62286.13</v>
      </c>
      <c r="F3708" s="17">
        <v>293.16000000000003</v>
      </c>
      <c r="G3708" s="17">
        <v>2091469.99</v>
      </c>
      <c r="H3708" s="17">
        <v>2861.54</v>
      </c>
      <c r="I3708" s="17">
        <v>338232.84</v>
      </c>
      <c r="J3708" s="17">
        <v>463282.55</v>
      </c>
      <c r="K3708" s="17">
        <v>25819990.32</v>
      </c>
      <c r="L3708" s="17">
        <v>35901729.460000001</v>
      </c>
      <c r="M3708" s="17">
        <f t="shared" si="743"/>
        <v>22924143.399999999</v>
      </c>
      <c r="N3708" s="12" t="str">
        <f t="shared" si="744"/>
        <v>FEV</v>
      </c>
      <c r="O3708" s="12">
        <v>9</v>
      </c>
      <c r="P3708" s="12">
        <f t="shared" si="745"/>
        <v>2009</v>
      </c>
      <c r="Q3708" s="13" t="str">
        <f t="shared" si="746"/>
        <v>SEG</v>
      </c>
      <c r="R3708" s="13" t="str">
        <f t="shared" si="749"/>
        <v>07º</v>
      </c>
      <c r="S3708" s="131" t="str">
        <f t="shared" si="747"/>
        <v>07º - SEG</v>
      </c>
      <c r="T3708">
        <f t="shared" si="748"/>
        <v>2</v>
      </c>
    </row>
    <row r="3709" spans="1:20" ht="15.75" thickBot="1" x14ac:dyDescent="0.3">
      <c r="A3709" s="6">
        <v>39854</v>
      </c>
      <c r="B3709" s="17">
        <v>3557785.46</v>
      </c>
      <c r="C3709" s="17"/>
      <c r="D3709" s="17"/>
      <c r="E3709" s="17">
        <v>88708.41</v>
      </c>
      <c r="F3709" s="17">
        <v>0</v>
      </c>
      <c r="G3709" s="17">
        <v>962346</v>
      </c>
      <c r="H3709" s="17">
        <v>892.72</v>
      </c>
      <c r="I3709" s="17">
        <v>536430.38</v>
      </c>
      <c r="J3709" s="17">
        <v>371.8</v>
      </c>
      <c r="K3709" s="17">
        <v>5146534.7699999996</v>
      </c>
      <c r="L3709" s="17">
        <v>41048264.229999997</v>
      </c>
      <c r="M3709" s="17">
        <f t="shared" si="743"/>
        <v>3646493.87</v>
      </c>
      <c r="N3709" s="12" t="str">
        <f t="shared" si="744"/>
        <v>FEV</v>
      </c>
      <c r="O3709" s="12">
        <v>10</v>
      </c>
      <c r="P3709" s="12">
        <f t="shared" si="745"/>
        <v>2009</v>
      </c>
      <c r="Q3709" s="13" t="str">
        <f t="shared" si="746"/>
        <v>TER</v>
      </c>
      <c r="R3709" s="13" t="str">
        <f t="shared" si="749"/>
        <v>07º</v>
      </c>
      <c r="S3709" s="131" t="str">
        <f t="shared" si="747"/>
        <v>07º - TER</v>
      </c>
      <c r="T3709">
        <f t="shared" si="748"/>
        <v>2</v>
      </c>
    </row>
    <row r="3710" spans="1:20" ht="15.75" thickBot="1" x14ac:dyDescent="0.3">
      <c r="A3710" s="6">
        <v>39855</v>
      </c>
      <c r="B3710" s="17">
        <v>1113651.8600000001</v>
      </c>
      <c r="C3710" s="17"/>
      <c r="D3710" s="17"/>
      <c r="E3710" s="17">
        <v>86056.71</v>
      </c>
      <c r="F3710" s="17">
        <v>210.89</v>
      </c>
      <c r="G3710" s="17">
        <v>987759.91</v>
      </c>
      <c r="H3710" s="17">
        <v>6800</v>
      </c>
      <c r="I3710" s="17">
        <v>842883.04</v>
      </c>
      <c r="J3710" s="17">
        <v>18304</v>
      </c>
      <c r="K3710" s="17">
        <v>3055666.41</v>
      </c>
      <c r="L3710" s="17">
        <v>44103930.640000001</v>
      </c>
      <c r="M3710" s="17">
        <f t="shared" si="743"/>
        <v>1199919.46</v>
      </c>
      <c r="N3710" s="12" t="str">
        <f t="shared" si="744"/>
        <v>FEV</v>
      </c>
      <c r="O3710" s="12">
        <v>11</v>
      </c>
      <c r="P3710" s="12">
        <f t="shared" si="745"/>
        <v>2009</v>
      </c>
      <c r="Q3710" s="13" t="str">
        <f t="shared" si="746"/>
        <v>QUA</v>
      </c>
      <c r="R3710" s="13" t="str">
        <f t="shared" si="749"/>
        <v>07º</v>
      </c>
      <c r="S3710" s="131" t="str">
        <f t="shared" si="747"/>
        <v>07º - QUA</v>
      </c>
      <c r="T3710">
        <f t="shared" si="748"/>
        <v>2</v>
      </c>
    </row>
    <row r="3711" spans="1:20" ht="15.75" thickBot="1" x14ac:dyDescent="0.3">
      <c r="A3711" s="6">
        <v>39856</v>
      </c>
      <c r="B3711" s="17">
        <v>630987.48</v>
      </c>
      <c r="C3711" s="17"/>
      <c r="D3711" s="17"/>
      <c r="E3711" s="17">
        <v>203457.5</v>
      </c>
      <c r="F3711" s="17">
        <v>4287.3999999999996</v>
      </c>
      <c r="G3711" s="17">
        <v>1100406.68</v>
      </c>
      <c r="H3711" s="17">
        <v>4840</v>
      </c>
      <c r="I3711" s="17">
        <v>284930.55</v>
      </c>
      <c r="J3711" s="17">
        <v>0</v>
      </c>
      <c r="K3711" s="17">
        <v>2228909.61</v>
      </c>
      <c r="L3711" s="17">
        <v>46332840.25</v>
      </c>
      <c r="M3711" s="17">
        <f t="shared" si="743"/>
        <v>838732.38</v>
      </c>
      <c r="N3711" s="12" t="str">
        <f t="shared" si="744"/>
        <v>FEV</v>
      </c>
      <c r="O3711" s="12">
        <v>12</v>
      </c>
      <c r="P3711" s="12">
        <f t="shared" si="745"/>
        <v>2009</v>
      </c>
      <c r="Q3711" s="13" t="str">
        <f t="shared" si="746"/>
        <v>QUI</v>
      </c>
      <c r="R3711" s="13" t="str">
        <f t="shared" si="749"/>
        <v>07º</v>
      </c>
      <c r="S3711" s="131" t="str">
        <f t="shared" si="747"/>
        <v>07º - QUI</v>
      </c>
      <c r="T3711">
        <f t="shared" si="748"/>
        <v>2</v>
      </c>
    </row>
    <row r="3712" spans="1:20" ht="15.75" thickBot="1" x14ac:dyDescent="0.3">
      <c r="A3712" s="6">
        <v>39857</v>
      </c>
      <c r="B3712" s="17">
        <v>895871.9</v>
      </c>
      <c r="C3712" s="17"/>
      <c r="D3712" s="17"/>
      <c r="E3712" s="17">
        <v>1049282.55</v>
      </c>
      <c r="F3712" s="17">
        <v>1465.73</v>
      </c>
      <c r="G3712" s="17">
        <v>1630470.46</v>
      </c>
      <c r="H3712" s="17">
        <v>16315.61</v>
      </c>
      <c r="I3712" s="17">
        <v>360211.88</v>
      </c>
      <c r="J3712" s="17">
        <v>0</v>
      </c>
      <c r="K3712" s="17">
        <v>3953618.13</v>
      </c>
      <c r="L3712" s="17">
        <v>50286458.380000003</v>
      </c>
      <c r="M3712" s="17">
        <f t="shared" si="743"/>
        <v>1946620.1800000002</v>
      </c>
      <c r="N3712" s="12" t="str">
        <f t="shared" si="744"/>
        <v>FEV</v>
      </c>
      <c r="O3712" s="12">
        <v>13</v>
      </c>
      <c r="P3712" s="12">
        <f t="shared" si="745"/>
        <v>2009</v>
      </c>
      <c r="Q3712" s="13" t="str">
        <f t="shared" si="746"/>
        <v>SEX</v>
      </c>
      <c r="R3712" s="13" t="str">
        <f t="shared" si="749"/>
        <v>07º</v>
      </c>
      <c r="S3712" s="131" t="str">
        <f t="shared" si="747"/>
        <v>07º - SEX</v>
      </c>
      <c r="T3712">
        <f t="shared" si="748"/>
        <v>2</v>
      </c>
    </row>
    <row r="3713" spans="1:20" ht="15.75" thickBot="1" x14ac:dyDescent="0.3">
      <c r="A3713" s="6">
        <v>39860</v>
      </c>
      <c r="B3713" s="17">
        <v>2714455.32</v>
      </c>
      <c r="C3713" s="17"/>
      <c r="D3713" s="17"/>
      <c r="E3713" s="17">
        <v>55220.800000000003</v>
      </c>
      <c r="F3713" s="17">
        <v>1210.8</v>
      </c>
      <c r="G3713" s="17">
        <v>1983542.37</v>
      </c>
      <c r="H3713" s="17">
        <v>640</v>
      </c>
      <c r="I3713" s="17">
        <v>337918.01</v>
      </c>
      <c r="J3713" s="17">
        <v>9744.59</v>
      </c>
      <c r="K3713" s="17">
        <v>5102731.8899999997</v>
      </c>
      <c r="L3713" s="17">
        <v>55389190.270000003</v>
      </c>
      <c r="M3713" s="17">
        <f t="shared" si="743"/>
        <v>2770886.9199999995</v>
      </c>
      <c r="N3713" s="12" t="str">
        <f t="shared" si="744"/>
        <v>FEV</v>
      </c>
      <c r="O3713" s="12">
        <v>16</v>
      </c>
      <c r="P3713" s="12">
        <f t="shared" si="745"/>
        <v>2009</v>
      </c>
      <c r="Q3713" s="13" t="str">
        <f t="shared" si="746"/>
        <v>SEG</v>
      </c>
      <c r="R3713" s="13" t="str">
        <f t="shared" si="749"/>
        <v>08º</v>
      </c>
      <c r="S3713" s="131" t="str">
        <f t="shared" si="747"/>
        <v>08º - SEG</v>
      </c>
      <c r="T3713">
        <f t="shared" si="748"/>
        <v>2</v>
      </c>
    </row>
    <row r="3714" spans="1:20" ht="15.75" thickBot="1" x14ac:dyDescent="0.3">
      <c r="A3714" s="6">
        <v>39861</v>
      </c>
      <c r="B3714" s="17">
        <v>1153527.43</v>
      </c>
      <c r="C3714" s="17"/>
      <c r="D3714" s="17"/>
      <c r="E3714" s="17">
        <v>39449.94</v>
      </c>
      <c r="F3714" s="17">
        <v>1186.3499999999999</v>
      </c>
      <c r="G3714" s="17">
        <v>1004526.35</v>
      </c>
      <c r="H3714" s="17">
        <v>3650</v>
      </c>
      <c r="I3714" s="17">
        <v>375287.68</v>
      </c>
      <c r="J3714" s="17">
        <v>243.16</v>
      </c>
      <c r="K3714" s="17">
        <v>2577870.91</v>
      </c>
      <c r="L3714" s="17">
        <v>57967061.18</v>
      </c>
      <c r="M3714" s="17">
        <f t="shared" si="743"/>
        <v>1194163.72</v>
      </c>
      <c r="N3714" s="12" t="str">
        <f t="shared" si="744"/>
        <v>FEV</v>
      </c>
      <c r="O3714" s="12">
        <v>17</v>
      </c>
      <c r="P3714" s="12">
        <f t="shared" si="745"/>
        <v>2009</v>
      </c>
      <c r="Q3714" s="13" t="str">
        <f t="shared" si="746"/>
        <v>TER</v>
      </c>
      <c r="R3714" s="13" t="str">
        <f t="shared" si="749"/>
        <v>08º</v>
      </c>
      <c r="S3714" s="131" t="str">
        <f t="shared" si="747"/>
        <v>08º - TER</v>
      </c>
      <c r="T3714">
        <f t="shared" si="748"/>
        <v>2</v>
      </c>
    </row>
    <row r="3715" spans="1:20" ht="15.75" thickBot="1" x14ac:dyDescent="0.3">
      <c r="A3715" s="6">
        <v>39862</v>
      </c>
      <c r="B3715" s="17">
        <v>1379883.33</v>
      </c>
      <c r="C3715" s="17"/>
      <c r="D3715" s="17"/>
      <c r="E3715" s="17">
        <v>66618.25</v>
      </c>
      <c r="F3715" s="17">
        <v>784.99</v>
      </c>
      <c r="G3715" s="17">
        <v>956967.52</v>
      </c>
      <c r="H3715" s="17">
        <v>7192.14</v>
      </c>
      <c r="I3715" s="17">
        <v>316662.53999999998</v>
      </c>
      <c r="J3715" s="17">
        <v>374</v>
      </c>
      <c r="K3715" s="17">
        <v>2728482.77</v>
      </c>
      <c r="L3715" s="17">
        <v>60695543.950000003</v>
      </c>
      <c r="M3715" s="17">
        <f t="shared" si="743"/>
        <v>1447286.57</v>
      </c>
      <c r="N3715" s="12" t="str">
        <f t="shared" si="744"/>
        <v>FEV</v>
      </c>
      <c r="O3715" s="12">
        <v>18</v>
      </c>
      <c r="P3715" s="12">
        <f t="shared" si="745"/>
        <v>2009</v>
      </c>
      <c r="Q3715" s="13" t="str">
        <f t="shared" si="746"/>
        <v>QUA</v>
      </c>
      <c r="R3715" s="13" t="str">
        <f t="shared" si="749"/>
        <v>08º</v>
      </c>
      <c r="S3715" s="131" t="str">
        <f t="shared" si="747"/>
        <v>08º - QUA</v>
      </c>
      <c r="T3715">
        <f t="shared" si="748"/>
        <v>2</v>
      </c>
    </row>
    <row r="3716" spans="1:20" ht="15.75" thickBot="1" x14ac:dyDescent="0.3">
      <c r="A3716" s="6">
        <v>39863</v>
      </c>
      <c r="B3716" s="17">
        <v>3148174.26</v>
      </c>
      <c r="C3716" s="17"/>
      <c r="D3716" s="17"/>
      <c r="E3716" s="17">
        <v>56743.78</v>
      </c>
      <c r="F3716" s="17">
        <v>282.7</v>
      </c>
      <c r="G3716" s="17">
        <v>916490.27</v>
      </c>
      <c r="H3716" s="17">
        <v>30618.6</v>
      </c>
      <c r="I3716" s="17">
        <v>258827</v>
      </c>
      <c r="J3716" s="17">
        <v>4</v>
      </c>
      <c r="K3716" s="17">
        <v>4411140.6100000003</v>
      </c>
      <c r="L3716" s="17">
        <v>65106684.560000002</v>
      </c>
      <c r="M3716" s="17">
        <f t="shared" si="743"/>
        <v>3205200.7399999998</v>
      </c>
      <c r="N3716" s="12" t="str">
        <f t="shared" si="744"/>
        <v>FEV</v>
      </c>
      <c r="O3716" s="12">
        <v>19</v>
      </c>
      <c r="P3716" s="12">
        <f t="shared" si="745"/>
        <v>2009</v>
      </c>
      <c r="Q3716" s="13" t="str">
        <f t="shared" si="746"/>
        <v>QUI</v>
      </c>
      <c r="R3716" s="13" t="str">
        <f t="shared" si="749"/>
        <v>08º</v>
      </c>
      <c r="S3716" s="131" t="str">
        <f t="shared" si="747"/>
        <v>08º - QUI</v>
      </c>
      <c r="T3716">
        <f t="shared" si="748"/>
        <v>2</v>
      </c>
    </row>
    <row r="3717" spans="1:20" ht="15.75" thickBot="1" x14ac:dyDescent="0.3">
      <c r="A3717" s="6">
        <v>39864</v>
      </c>
      <c r="B3717" s="17">
        <v>134391398.88</v>
      </c>
      <c r="C3717" s="17"/>
      <c r="D3717" s="17"/>
      <c r="E3717" s="17">
        <v>61508.01</v>
      </c>
      <c r="F3717" s="17">
        <v>1584.3</v>
      </c>
      <c r="G3717" s="17">
        <v>1579058.94</v>
      </c>
      <c r="H3717" s="17">
        <v>5044.59</v>
      </c>
      <c r="I3717" s="17">
        <v>736414.46</v>
      </c>
      <c r="J3717" s="17">
        <v>8462286.9199999999</v>
      </c>
      <c r="K3717" s="17">
        <v>145237296.09999999</v>
      </c>
      <c r="L3717" s="17">
        <v>210343980.66</v>
      </c>
      <c r="M3717" s="17">
        <f t="shared" si="743"/>
        <v>134454491.19</v>
      </c>
      <c r="N3717" s="12" t="str">
        <f t="shared" si="744"/>
        <v>FEV</v>
      </c>
      <c r="O3717" s="12">
        <v>20</v>
      </c>
      <c r="P3717" s="12">
        <f t="shared" si="745"/>
        <v>2009</v>
      </c>
      <c r="Q3717" s="13" t="str">
        <f t="shared" si="746"/>
        <v>SEX</v>
      </c>
      <c r="R3717" s="13" t="str">
        <f t="shared" si="749"/>
        <v>08º</v>
      </c>
      <c r="S3717" s="131" t="str">
        <f t="shared" si="747"/>
        <v>08º - SEX</v>
      </c>
      <c r="T3717">
        <f t="shared" si="748"/>
        <v>2</v>
      </c>
    </row>
    <row r="3718" spans="1:20" ht="15.75" thickBot="1" x14ac:dyDescent="0.3">
      <c r="A3718" s="6">
        <v>39869</v>
      </c>
      <c r="B3718" s="17">
        <v>1095638.7</v>
      </c>
      <c r="C3718" s="17"/>
      <c r="D3718" s="17"/>
      <c r="E3718" s="17">
        <v>42377.23</v>
      </c>
      <c r="F3718" s="17">
        <v>0</v>
      </c>
      <c r="G3718" s="17">
        <v>532336.98</v>
      </c>
      <c r="H3718" s="17">
        <v>44335.82</v>
      </c>
      <c r="I3718" s="17">
        <v>91961.52</v>
      </c>
      <c r="J3718" s="17">
        <v>0</v>
      </c>
      <c r="K3718" s="17">
        <v>1806650.25</v>
      </c>
      <c r="L3718" s="17">
        <v>212150630.91</v>
      </c>
      <c r="M3718" s="17">
        <f t="shared" si="743"/>
        <v>1138015.93</v>
      </c>
      <c r="N3718" s="12" t="str">
        <f t="shared" si="744"/>
        <v>FEV</v>
      </c>
      <c r="O3718" s="12">
        <v>25</v>
      </c>
      <c r="P3718" s="12">
        <f t="shared" si="745"/>
        <v>2009</v>
      </c>
      <c r="Q3718" s="13" t="str">
        <f t="shared" si="746"/>
        <v>QUA</v>
      </c>
      <c r="R3718" s="13" t="str">
        <f t="shared" si="749"/>
        <v>09º</v>
      </c>
      <c r="S3718" s="131" t="str">
        <f t="shared" si="747"/>
        <v>09º - QUA</v>
      </c>
      <c r="T3718">
        <f t="shared" si="748"/>
        <v>2</v>
      </c>
    </row>
    <row r="3719" spans="1:20" ht="15.75" thickBot="1" x14ac:dyDescent="0.3">
      <c r="A3719" s="6">
        <v>39870</v>
      </c>
      <c r="B3719" s="17">
        <v>1624487.65</v>
      </c>
      <c r="C3719" s="17"/>
      <c r="D3719" s="17"/>
      <c r="E3719" s="17">
        <v>72156.05</v>
      </c>
      <c r="F3719" s="17">
        <v>820.18</v>
      </c>
      <c r="G3719" s="17">
        <v>1202611.51</v>
      </c>
      <c r="H3719" s="17">
        <v>10499.58</v>
      </c>
      <c r="I3719" s="17">
        <v>307497.51</v>
      </c>
      <c r="J3719" s="17">
        <v>7919.34</v>
      </c>
      <c r="K3719" s="17">
        <v>3225991.82</v>
      </c>
      <c r="L3719" s="17">
        <v>215376622.72999999</v>
      </c>
      <c r="M3719" s="17">
        <f t="shared" si="743"/>
        <v>1697463.88</v>
      </c>
      <c r="N3719" s="12" t="str">
        <f t="shared" si="744"/>
        <v>FEV</v>
      </c>
      <c r="O3719" s="12">
        <v>26</v>
      </c>
      <c r="P3719" s="12">
        <f t="shared" si="745"/>
        <v>2009</v>
      </c>
      <c r="Q3719" s="13" t="str">
        <f t="shared" si="746"/>
        <v>QUI</v>
      </c>
      <c r="R3719" s="13" t="str">
        <f t="shared" si="749"/>
        <v>09º</v>
      </c>
      <c r="S3719" s="131" t="str">
        <f t="shared" si="747"/>
        <v>09º - QUI</v>
      </c>
      <c r="T3719">
        <f t="shared" si="748"/>
        <v>2</v>
      </c>
    </row>
    <row r="3720" spans="1:20" ht="15.75" thickBot="1" x14ac:dyDescent="0.3">
      <c r="A3720" s="6">
        <v>39871</v>
      </c>
      <c r="B3720" s="17">
        <v>4298505.47</v>
      </c>
      <c r="C3720" s="17"/>
      <c r="D3720" s="17"/>
      <c r="E3720" s="17">
        <v>86153.37</v>
      </c>
      <c r="F3720" s="17">
        <v>965.58</v>
      </c>
      <c r="G3720" s="17">
        <v>2143953.4</v>
      </c>
      <c r="H3720" s="17">
        <v>11104.34</v>
      </c>
      <c r="I3720" s="17">
        <v>411304.09</v>
      </c>
      <c r="J3720" s="17">
        <v>12164.77</v>
      </c>
      <c r="K3720" s="17">
        <v>6964151.0199999996</v>
      </c>
      <c r="L3720" s="17">
        <v>222340773.75</v>
      </c>
      <c r="M3720" s="17">
        <f t="shared" si="743"/>
        <v>4385624.42</v>
      </c>
      <c r="N3720" s="12" t="str">
        <f t="shared" si="744"/>
        <v>FEV</v>
      </c>
      <c r="O3720" s="12">
        <v>27</v>
      </c>
      <c r="P3720" s="12">
        <f t="shared" si="745"/>
        <v>2009</v>
      </c>
      <c r="Q3720" s="13" t="str">
        <f t="shared" si="746"/>
        <v>SEX</v>
      </c>
      <c r="R3720" s="13" t="str">
        <f t="shared" si="749"/>
        <v>09º</v>
      </c>
      <c r="S3720" s="131" t="str">
        <f t="shared" si="747"/>
        <v>09º - SEX</v>
      </c>
      <c r="T3720">
        <f t="shared" si="748"/>
        <v>2</v>
      </c>
    </row>
    <row r="3721" spans="1:20" ht="15.75" thickBot="1" x14ac:dyDescent="0.3">
      <c r="A3721" s="6">
        <v>39814</v>
      </c>
      <c r="B3721" s="16">
        <v>612.53</v>
      </c>
      <c r="C3721" s="16"/>
      <c r="D3721" s="16"/>
      <c r="E3721" s="16">
        <v>0</v>
      </c>
      <c r="F3721" s="16">
        <v>0</v>
      </c>
      <c r="G3721" s="16">
        <v>0</v>
      </c>
      <c r="H3721" s="16">
        <v>0</v>
      </c>
      <c r="I3721" s="16">
        <v>8</v>
      </c>
      <c r="J3721" s="16">
        <v>0</v>
      </c>
      <c r="K3721" s="16">
        <v>620.53</v>
      </c>
      <c r="L3721" s="16">
        <v>620.53</v>
      </c>
      <c r="M3721" s="17">
        <f t="shared" si="743"/>
        <v>612.53</v>
      </c>
      <c r="N3721" s="12" t="str">
        <f t="shared" si="744"/>
        <v>JAN</v>
      </c>
      <c r="O3721" s="12">
        <v>1</v>
      </c>
      <c r="P3721" s="12">
        <f t="shared" si="745"/>
        <v>2009</v>
      </c>
      <c r="Q3721" s="13" t="str">
        <f t="shared" si="746"/>
        <v>QUI</v>
      </c>
      <c r="R3721" s="13" t="str">
        <f t="shared" si="749"/>
        <v>01º</v>
      </c>
      <c r="S3721" s="131" t="str">
        <f t="shared" si="747"/>
        <v>01º - QUI</v>
      </c>
      <c r="T3721">
        <f t="shared" si="748"/>
        <v>1</v>
      </c>
    </row>
    <row r="3722" spans="1:20" ht="15.75" thickBot="1" x14ac:dyDescent="0.3">
      <c r="A3722" s="6">
        <v>39815</v>
      </c>
      <c r="B3722" s="17">
        <v>1185823.44</v>
      </c>
      <c r="C3722" s="17"/>
      <c r="D3722" s="17"/>
      <c r="E3722" s="17">
        <v>9692.1</v>
      </c>
      <c r="F3722" s="17">
        <v>2263.63</v>
      </c>
      <c r="G3722" s="17">
        <v>68105.490000000005</v>
      </c>
      <c r="H3722" s="17">
        <v>400</v>
      </c>
      <c r="I3722" s="17">
        <v>86148.79</v>
      </c>
      <c r="J3722" s="17">
        <v>17600</v>
      </c>
      <c r="K3722" s="17">
        <v>1370033.45</v>
      </c>
      <c r="L3722" s="17">
        <v>1370653.98</v>
      </c>
      <c r="M3722" s="17">
        <f t="shared" si="743"/>
        <v>1197779.17</v>
      </c>
      <c r="N3722" s="12" t="str">
        <f t="shared" si="744"/>
        <v>JAN</v>
      </c>
      <c r="O3722" s="12">
        <v>2</v>
      </c>
      <c r="P3722" s="12">
        <f t="shared" si="745"/>
        <v>2009</v>
      </c>
      <c r="Q3722" s="13" t="str">
        <f t="shared" si="746"/>
        <v>SEX</v>
      </c>
      <c r="R3722" s="13" t="str">
        <f t="shared" si="749"/>
        <v>01º</v>
      </c>
      <c r="S3722" s="131" t="str">
        <f t="shared" si="747"/>
        <v>01º - SEX</v>
      </c>
      <c r="T3722">
        <f t="shared" si="748"/>
        <v>1</v>
      </c>
    </row>
    <row r="3723" spans="1:20" ht="15.75" thickBot="1" x14ac:dyDescent="0.3">
      <c r="A3723" s="6">
        <v>39816</v>
      </c>
      <c r="B3723" s="17">
        <v>847.75</v>
      </c>
      <c r="C3723" s="17"/>
      <c r="D3723" s="17"/>
      <c r="E3723" s="17">
        <v>0</v>
      </c>
      <c r="F3723" s="17">
        <v>0</v>
      </c>
      <c r="G3723" s="17">
        <v>0</v>
      </c>
      <c r="H3723" s="17">
        <v>0</v>
      </c>
      <c r="I3723" s="17">
        <v>4</v>
      </c>
      <c r="J3723" s="17">
        <v>0</v>
      </c>
      <c r="K3723" s="17">
        <v>851.75</v>
      </c>
      <c r="L3723" s="17">
        <v>1371505.73</v>
      </c>
      <c r="M3723" s="17">
        <f t="shared" si="743"/>
        <v>847.75</v>
      </c>
      <c r="N3723" s="12" t="str">
        <f t="shared" si="744"/>
        <v>JAN</v>
      </c>
      <c r="O3723" s="12">
        <v>3</v>
      </c>
      <c r="P3723" s="12">
        <f t="shared" si="745"/>
        <v>2009</v>
      </c>
      <c r="Q3723" s="13" t="str">
        <f t="shared" si="746"/>
        <v>SAB</v>
      </c>
      <c r="R3723" s="13" t="str">
        <f t="shared" si="749"/>
        <v>01º</v>
      </c>
      <c r="S3723" s="131" t="str">
        <f t="shared" si="747"/>
        <v>01º - SAB</v>
      </c>
      <c r="T3723">
        <f t="shared" si="748"/>
        <v>1</v>
      </c>
    </row>
    <row r="3724" spans="1:20" ht="15.75" thickBot="1" x14ac:dyDescent="0.3">
      <c r="A3724" s="6">
        <v>39817</v>
      </c>
      <c r="B3724" s="17">
        <v>1486.16</v>
      </c>
      <c r="C3724" s="17"/>
      <c r="D3724" s="17"/>
      <c r="E3724" s="17">
        <v>0</v>
      </c>
      <c r="F3724" s="17">
        <v>0</v>
      </c>
      <c r="G3724" s="17">
        <v>0</v>
      </c>
      <c r="H3724" s="17">
        <v>0</v>
      </c>
      <c r="I3724" s="17">
        <v>16</v>
      </c>
      <c r="J3724" s="17">
        <v>0</v>
      </c>
      <c r="K3724" s="17">
        <v>1502.16</v>
      </c>
      <c r="L3724" s="17">
        <v>1373007.89</v>
      </c>
      <c r="M3724" s="17">
        <f t="shared" si="743"/>
        <v>1486.16</v>
      </c>
      <c r="N3724" s="12" t="str">
        <f t="shared" si="744"/>
        <v>JAN</v>
      </c>
      <c r="O3724" s="12">
        <v>4</v>
      </c>
      <c r="P3724" s="12">
        <f t="shared" si="745"/>
        <v>2009</v>
      </c>
      <c r="Q3724" s="13" t="str">
        <f t="shared" si="746"/>
        <v>DOM</v>
      </c>
      <c r="R3724" s="13" t="str">
        <f t="shared" si="749"/>
        <v>02º</v>
      </c>
      <c r="S3724" s="131" t="str">
        <f t="shared" si="747"/>
        <v>02º - DOM</v>
      </c>
      <c r="T3724">
        <f t="shared" si="748"/>
        <v>1</v>
      </c>
    </row>
    <row r="3725" spans="1:20" ht="15.75" thickBot="1" x14ac:dyDescent="0.3">
      <c r="A3725" s="6">
        <v>39818</v>
      </c>
      <c r="B3725" s="17">
        <v>869934.14</v>
      </c>
      <c r="C3725" s="17"/>
      <c r="D3725" s="17"/>
      <c r="E3725" s="17">
        <v>9464.27</v>
      </c>
      <c r="F3725" s="17">
        <v>0</v>
      </c>
      <c r="G3725" s="17">
        <v>156940.62</v>
      </c>
      <c r="H3725" s="17">
        <v>25367.22</v>
      </c>
      <c r="I3725" s="17">
        <v>252402.15</v>
      </c>
      <c r="J3725" s="17">
        <v>3500</v>
      </c>
      <c r="K3725" s="17">
        <v>1317608.3999999999</v>
      </c>
      <c r="L3725" s="17">
        <v>2690616.29</v>
      </c>
      <c r="M3725" s="17">
        <f t="shared" si="743"/>
        <v>879398.41</v>
      </c>
      <c r="N3725" s="12" t="str">
        <f t="shared" si="744"/>
        <v>JAN</v>
      </c>
      <c r="O3725" s="12">
        <v>5</v>
      </c>
      <c r="P3725" s="12">
        <f t="shared" si="745"/>
        <v>2009</v>
      </c>
      <c r="Q3725" s="13" t="str">
        <f t="shared" si="746"/>
        <v>SEG</v>
      </c>
      <c r="R3725" s="13" t="str">
        <f t="shared" si="749"/>
        <v>02º</v>
      </c>
      <c r="S3725" s="131" t="str">
        <f t="shared" si="747"/>
        <v>02º - SEG</v>
      </c>
      <c r="T3725">
        <f t="shared" si="748"/>
        <v>1</v>
      </c>
    </row>
    <row r="3726" spans="1:20" ht="15.75" thickBot="1" x14ac:dyDescent="0.3">
      <c r="A3726" s="6">
        <v>39819</v>
      </c>
      <c r="B3726" s="17">
        <v>948411.67</v>
      </c>
      <c r="C3726" s="17"/>
      <c r="D3726" s="17"/>
      <c r="E3726" s="17">
        <v>26655.7</v>
      </c>
      <c r="F3726" s="17">
        <v>0</v>
      </c>
      <c r="G3726" s="17">
        <v>157283.65</v>
      </c>
      <c r="H3726" s="17">
        <v>6379.98</v>
      </c>
      <c r="I3726" s="17">
        <v>272743.11</v>
      </c>
      <c r="J3726" s="17">
        <v>0</v>
      </c>
      <c r="K3726" s="17">
        <v>1411474.11</v>
      </c>
      <c r="L3726" s="17">
        <v>4102090.4</v>
      </c>
      <c r="M3726" s="17">
        <f t="shared" si="743"/>
        <v>975067.37</v>
      </c>
      <c r="N3726" s="12" t="str">
        <f t="shared" si="744"/>
        <v>JAN</v>
      </c>
      <c r="O3726" s="12">
        <v>6</v>
      </c>
      <c r="P3726" s="12">
        <f t="shared" si="745"/>
        <v>2009</v>
      </c>
      <c r="Q3726" s="13" t="str">
        <f t="shared" si="746"/>
        <v>TER</v>
      </c>
      <c r="R3726" s="13" t="str">
        <f t="shared" si="749"/>
        <v>02º</v>
      </c>
      <c r="S3726" s="131" t="str">
        <f t="shared" si="747"/>
        <v>02º - TER</v>
      </c>
      <c r="T3726">
        <f t="shared" si="748"/>
        <v>1</v>
      </c>
    </row>
    <row r="3727" spans="1:20" ht="15.75" thickBot="1" x14ac:dyDescent="0.3">
      <c r="A3727" s="6">
        <v>39820</v>
      </c>
      <c r="B3727" s="17">
        <v>822734.36</v>
      </c>
      <c r="C3727" s="17"/>
      <c r="D3727" s="17"/>
      <c r="E3727" s="17">
        <v>22829.87</v>
      </c>
      <c r="F3727" s="17">
        <v>465.37</v>
      </c>
      <c r="G3727" s="17">
        <v>210263.44</v>
      </c>
      <c r="H3727" s="17">
        <v>18622.97</v>
      </c>
      <c r="I3727" s="17">
        <v>281082.34999999998</v>
      </c>
      <c r="J3727" s="17">
        <v>0</v>
      </c>
      <c r="K3727" s="17">
        <v>1355998.36</v>
      </c>
      <c r="L3727" s="17">
        <v>5458088.7599999998</v>
      </c>
      <c r="M3727" s="17">
        <f t="shared" si="743"/>
        <v>846029.6</v>
      </c>
      <c r="N3727" s="12" t="str">
        <f t="shared" si="744"/>
        <v>JAN</v>
      </c>
      <c r="O3727" s="12">
        <v>7</v>
      </c>
      <c r="P3727" s="12">
        <f t="shared" si="745"/>
        <v>2009</v>
      </c>
      <c r="Q3727" s="13" t="str">
        <f t="shared" si="746"/>
        <v>QUA</v>
      </c>
      <c r="R3727" s="13" t="str">
        <f t="shared" si="749"/>
        <v>02º</v>
      </c>
      <c r="S3727" s="131" t="str">
        <f t="shared" si="747"/>
        <v>02º - QUA</v>
      </c>
      <c r="T3727">
        <f t="shared" si="748"/>
        <v>1</v>
      </c>
    </row>
    <row r="3728" spans="1:20" ht="15.75" thickBot="1" x14ac:dyDescent="0.3">
      <c r="A3728" s="6">
        <v>39821</v>
      </c>
      <c r="B3728" s="17">
        <v>1730669.18</v>
      </c>
      <c r="C3728" s="17"/>
      <c r="D3728" s="17"/>
      <c r="E3728" s="17">
        <v>71889.679999999993</v>
      </c>
      <c r="F3728" s="17">
        <v>0</v>
      </c>
      <c r="G3728" s="17">
        <v>179553.23</v>
      </c>
      <c r="H3728" s="17">
        <v>2421.92</v>
      </c>
      <c r="I3728" s="17">
        <v>302230.07</v>
      </c>
      <c r="J3728" s="17">
        <v>3740.1</v>
      </c>
      <c r="K3728" s="17">
        <v>2290504.1800000002</v>
      </c>
      <c r="L3728" s="17">
        <v>7748592.9400000004</v>
      </c>
      <c r="M3728" s="17">
        <f t="shared" ref="M3728:M3791" si="750">IF(A3728&lt;&gt;"",SUM(B3728,C3728,D3728,E3728,F3728),0)</f>
        <v>1802558.8599999999</v>
      </c>
      <c r="N3728" s="12" t="str">
        <f t="shared" ref="N3728:N3791" si="751">IF(A3728&lt;&gt;"",CHOOSE(MONTH(A3728),"JAN","FEV","MAR","ABR","MAI","JUN","JUL","AGO","SET","OUT","NOV","DEZ"),"")</f>
        <v>JAN</v>
      </c>
      <c r="O3728" s="12">
        <v>8</v>
      </c>
      <c r="P3728" s="12">
        <f t="shared" ref="P3728:P3791" si="752">YEAR(A3728)</f>
        <v>2009</v>
      </c>
      <c r="Q3728" s="13" t="str">
        <f t="shared" ref="Q3728:Q3791" si="753">IF($A3728="","",CHOOSE(WEEKDAY($A3728,1),"DOM","SEG","TER","QUA","QUI","SEX","SAB"))</f>
        <v>QUI</v>
      </c>
      <c r="R3728" s="13" t="str">
        <f t="shared" si="749"/>
        <v>02º</v>
      </c>
      <c r="S3728" s="131" t="str">
        <f t="shared" ref="S3728:S3791" si="754">IF($A3728="","",CONCATENATE(R3728," - ",Q3728))</f>
        <v>02º - QUI</v>
      </c>
      <c r="T3728">
        <f t="shared" ref="T3728:T3791" si="755">MONTH(A3728)</f>
        <v>1</v>
      </c>
    </row>
    <row r="3729" spans="1:20" ht="15.75" thickBot="1" x14ac:dyDescent="0.3">
      <c r="A3729" s="6">
        <v>39822</v>
      </c>
      <c r="B3729" s="17">
        <v>24849130.25</v>
      </c>
      <c r="C3729" s="17"/>
      <c r="D3729" s="17"/>
      <c r="E3729" s="17">
        <v>45794.49</v>
      </c>
      <c r="F3729" s="17">
        <v>3617.61</v>
      </c>
      <c r="G3729" s="17">
        <v>203011.42</v>
      </c>
      <c r="H3729" s="17">
        <v>600</v>
      </c>
      <c r="I3729" s="17">
        <v>228234.51</v>
      </c>
      <c r="J3729" s="17">
        <v>381807.64</v>
      </c>
      <c r="K3729" s="17">
        <v>25712195.920000002</v>
      </c>
      <c r="L3729" s="17">
        <v>33460788.859999999</v>
      </c>
      <c r="M3729" s="17">
        <f t="shared" si="750"/>
        <v>24898542.349999998</v>
      </c>
      <c r="N3729" s="12" t="str">
        <f t="shared" si="751"/>
        <v>JAN</v>
      </c>
      <c r="O3729" s="12">
        <v>9</v>
      </c>
      <c r="P3729" s="12">
        <f t="shared" si="752"/>
        <v>2009</v>
      </c>
      <c r="Q3729" s="13" t="str">
        <f t="shared" si="753"/>
        <v>SEX</v>
      </c>
      <c r="R3729" s="13" t="str">
        <f t="shared" si="749"/>
        <v>02º</v>
      </c>
      <c r="S3729" s="131" t="str">
        <f t="shared" si="754"/>
        <v>02º - SEX</v>
      </c>
      <c r="T3729">
        <f t="shared" si="755"/>
        <v>1</v>
      </c>
    </row>
    <row r="3730" spans="1:20" ht="15.75" thickBot="1" x14ac:dyDescent="0.3">
      <c r="A3730" s="6">
        <v>39824</v>
      </c>
      <c r="B3730" s="17">
        <v>187.92</v>
      </c>
      <c r="C3730" s="17"/>
      <c r="D3730" s="17"/>
      <c r="E3730" s="17">
        <v>0</v>
      </c>
      <c r="F3730" s="17">
        <v>0</v>
      </c>
      <c r="G3730" s="17">
        <v>0</v>
      </c>
      <c r="H3730" s="17">
        <v>0</v>
      </c>
      <c r="I3730" s="17">
        <v>12</v>
      </c>
      <c r="J3730" s="17">
        <v>0</v>
      </c>
      <c r="K3730" s="17">
        <v>199.92</v>
      </c>
      <c r="L3730" s="17">
        <v>33460988.780000001</v>
      </c>
      <c r="M3730" s="17">
        <f t="shared" si="750"/>
        <v>187.92</v>
      </c>
      <c r="N3730" s="12" t="str">
        <f t="shared" si="751"/>
        <v>JAN</v>
      </c>
      <c r="O3730" s="12">
        <v>11</v>
      </c>
      <c r="P3730" s="12">
        <f t="shared" si="752"/>
        <v>2009</v>
      </c>
      <c r="Q3730" s="13" t="str">
        <f t="shared" si="753"/>
        <v>DOM</v>
      </c>
      <c r="R3730" s="13" t="str">
        <f t="shared" si="749"/>
        <v>03º</v>
      </c>
      <c r="S3730" s="131" t="str">
        <f t="shared" si="754"/>
        <v>03º - DOM</v>
      </c>
      <c r="T3730">
        <f t="shared" si="755"/>
        <v>1</v>
      </c>
    </row>
    <row r="3731" spans="1:20" ht="15.75" thickBot="1" x14ac:dyDescent="0.3">
      <c r="A3731" s="6">
        <v>39825</v>
      </c>
      <c r="B3731" s="17">
        <v>2852050.63</v>
      </c>
      <c r="C3731" s="17"/>
      <c r="D3731" s="17"/>
      <c r="E3731" s="17">
        <v>101111.63</v>
      </c>
      <c r="F3731" s="17">
        <v>198.35</v>
      </c>
      <c r="G3731" s="17">
        <v>227388.66</v>
      </c>
      <c r="H3731" s="17">
        <v>2494.52</v>
      </c>
      <c r="I3731" s="17">
        <v>243288.61</v>
      </c>
      <c r="J3731" s="17">
        <v>0</v>
      </c>
      <c r="K3731" s="17">
        <v>3426532.4</v>
      </c>
      <c r="L3731" s="17">
        <v>36887521.18</v>
      </c>
      <c r="M3731" s="17">
        <f t="shared" si="750"/>
        <v>2953360.61</v>
      </c>
      <c r="N3731" s="12" t="str">
        <f t="shared" si="751"/>
        <v>JAN</v>
      </c>
      <c r="O3731" s="12">
        <v>12</v>
      </c>
      <c r="P3731" s="12">
        <f t="shared" si="752"/>
        <v>2009</v>
      </c>
      <c r="Q3731" s="13" t="str">
        <f t="shared" si="753"/>
        <v>SEG</v>
      </c>
      <c r="R3731" s="13" t="str">
        <f t="shared" si="749"/>
        <v>03º</v>
      </c>
      <c r="S3731" s="131" t="str">
        <f t="shared" si="754"/>
        <v>03º - SEG</v>
      </c>
      <c r="T3731">
        <f t="shared" si="755"/>
        <v>1</v>
      </c>
    </row>
    <row r="3732" spans="1:20" ht="15.75" thickBot="1" x14ac:dyDescent="0.3">
      <c r="A3732" s="6">
        <v>39826</v>
      </c>
      <c r="B3732" s="17">
        <v>868397.41</v>
      </c>
      <c r="C3732" s="17"/>
      <c r="D3732" s="17"/>
      <c r="E3732" s="17">
        <v>92662.14</v>
      </c>
      <c r="F3732" s="17">
        <v>0</v>
      </c>
      <c r="G3732" s="17">
        <v>219960.69</v>
      </c>
      <c r="H3732" s="17">
        <v>1200</v>
      </c>
      <c r="I3732" s="17">
        <v>305294.65000000002</v>
      </c>
      <c r="J3732" s="17">
        <v>0</v>
      </c>
      <c r="K3732" s="17">
        <v>1487514.89</v>
      </c>
      <c r="L3732" s="17">
        <v>38375036.07</v>
      </c>
      <c r="M3732" s="17">
        <f t="shared" si="750"/>
        <v>961059.55</v>
      </c>
      <c r="N3732" s="12" t="str">
        <f t="shared" si="751"/>
        <v>JAN</v>
      </c>
      <c r="O3732" s="12">
        <v>13</v>
      </c>
      <c r="P3732" s="12">
        <f t="shared" si="752"/>
        <v>2009</v>
      </c>
      <c r="Q3732" s="13" t="str">
        <f t="shared" si="753"/>
        <v>TER</v>
      </c>
      <c r="R3732" s="13" t="str">
        <f t="shared" si="749"/>
        <v>03º</v>
      </c>
      <c r="S3732" s="131" t="str">
        <f t="shared" si="754"/>
        <v>03º - TER</v>
      </c>
      <c r="T3732">
        <f t="shared" si="755"/>
        <v>1</v>
      </c>
    </row>
    <row r="3733" spans="1:20" ht="15.75" thickBot="1" x14ac:dyDescent="0.3">
      <c r="A3733" s="6">
        <v>39827</v>
      </c>
      <c r="B3733" s="17">
        <v>812732.6</v>
      </c>
      <c r="C3733" s="17"/>
      <c r="D3733" s="17"/>
      <c r="E3733" s="17">
        <v>255383.37</v>
      </c>
      <c r="F3733" s="17">
        <v>0</v>
      </c>
      <c r="G3733" s="17">
        <v>217359.7</v>
      </c>
      <c r="H3733" s="17">
        <v>2204.17</v>
      </c>
      <c r="I3733" s="17">
        <v>223058.19</v>
      </c>
      <c r="J3733" s="17">
        <v>13200</v>
      </c>
      <c r="K3733" s="17">
        <v>1523938.03</v>
      </c>
      <c r="L3733" s="17">
        <v>39898974.100000001</v>
      </c>
      <c r="M3733" s="17">
        <f t="shared" si="750"/>
        <v>1068115.97</v>
      </c>
      <c r="N3733" s="12" t="str">
        <f t="shared" si="751"/>
        <v>JAN</v>
      </c>
      <c r="O3733" s="12">
        <v>14</v>
      </c>
      <c r="P3733" s="12">
        <f t="shared" si="752"/>
        <v>2009</v>
      </c>
      <c r="Q3733" s="13" t="str">
        <f t="shared" si="753"/>
        <v>QUA</v>
      </c>
      <c r="R3733" s="13" t="str">
        <f t="shared" si="749"/>
        <v>03º</v>
      </c>
      <c r="S3733" s="131" t="str">
        <f t="shared" si="754"/>
        <v>03º - QUA</v>
      </c>
      <c r="T3733">
        <f t="shared" si="755"/>
        <v>1</v>
      </c>
    </row>
    <row r="3734" spans="1:20" ht="15.75" thickBot="1" x14ac:dyDescent="0.3">
      <c r="A3734" s="6">
        <v>39828</v>
      </c>
      <c r="B3734" s="17">
        <v>2393352.9300000002</v>
      </c>
      <c r="C3734" s="17"/>
      <c r="D3734" s="17"/>
      <c r="E3734" s="17">
        <v>1149292.82</v>
      </c>
      <c r="F3734" s="17">
        <v>714.78</v>
      </c>
      <c r="G3734" s="17">
        <v>268678.71999999997</v>
      </c>
      <c r="H3734" s="17">
        <v>4000</v>
      </c>
      <c r="I3734" s="17">
        <v>217704.87</v>
      </c>
      <c r="J3734" s="17">
        <v>0</v>
      </c>
      <c r="K3734" s="17">
        <v>4033744.12</v>
      </c>
      <c r="L3734" s="17">
        <v>43932718.219999999</v>
      </c>
      <c r="M3734" s="17">
        <f t="shared" si="750"/>
        <v>3543360.53</v>
      </c>
      <c r="N3734" s="12" t="str">
        <f t="shared" si="751"/>
        <v>JAN</v>
      </c>
      <c r="O3734" s="12">
        <v>15</v>
      </c>
      <c r="P3734" s="12">
        <f t="shared" si="752"/>
        <v>2009</v>
      </c>
      <c r="Q3734" s="13" t="str">
        <f t="shared" si="753"/>
        <v>QUI</v>
      </c>
      <c r="R3734" s="13" t="str">
        <f t="shared" si="749"/>
        <v>03º</v>
      </c>
      <c r="S3734" s="131" t="str">
        <f t="shared" si="754"/>
        <v>03º - QUI</v>
      </c>
      <c r="T3734">
        <f t="shared" si="755"/>
        <v>1</v>
      </c>
    </row>
    <row r="3735" spans="1:20" ht="15.75" thickBot="1" x14ac:dyDescent="0.3">
      <c r="A3735" s="6">
        <v>39829</v>
      </c>
      <c r="B3735" s="17">
        <v>3266311.78</v>
      </c>
      <c r="C3735" s="17"/>
      <c r="D3735" s="17"/>
      <c r="E3735" s="17">
        <v>42873.45</v>
      </c>
      <c r="F3735" s="17">
        <v>0</v>
      </c>
      <c r="G3735" s="17">
        <v>206388.41</v>
      </c>
      <c r="H3735" s="17">
        <v>9851.26</v>
      </c>
      <c r="I3735" s="17">
        <v>169091.3</v>
      </c>
      <c r="J3735" s="17">
        <v>6342.76</v>
      </c>
      <c r="K3735" s="17">
        <v>3700858.96</v>
      </c>
      <c r="L3735" s="17">
        <v>47633577.18</v>
      </c>
      <c r="M3735" s="17">
        <f t="shared" si="750"/>
        <v>3309185.23</v>
      </c>
      <c r="N3735" s="12" t="str">
        <f t="shared" si="751"/>
        <v>JAN</v>
      </c>
      <c r="O3735" s="12">
        <v>16</v>
      </c>
      <c r="P3735" s="12">
        <f t="shared" si="752"/>
        <v>2009</v>
      </c>
      <c r="Q3735" s="13" t="str">
        <f t="shared" si="753"/>
        <v>SEX</v>
      </c>
      <c r="R3735" s="13" t="str">
        <f t="shared" si="749"/>
        <v>03º</v>
      </c>
      <c r="S3735" s="131" t="str">
        <f t="shared" si="754"/>
        <v>03º - SEX</v>
      </c>
      <c r="T3735">
        <f t="shared" si="755"/>
        <v>1</v>
      </c>
    </row>
    <row r="3736" spans="1:20" ht="15.75" thickBot="1" x14ac:dyDescent="0.3">
      <c r="A3736" s="6">
        <v>39830</v>
      </c>
      <c r="B3736" s="17">
        <v>159.38</v>
      </c>
      <c r="C3736" s="17"/>
      <c r="D3736" s="17"/>
      <c r="E3736" s="17">
        <v>0</v>
      </c>
      <c r="F3736" s="17">
        <v>0</v>
      </c>
      <c r="G3736" s="17">
        <v>0</v>
      </c>
      <c r="H3736" s="17">
        <v>0</v>
      </c>
      <c r="I3736" s="17">
        <v>4</v>
      </c>
      <c r="J3736" s="17">
        <v>0</v>
      </c>
      <c r="K3736" s="17">
        <v>163.38</v>
      </c>
      <c r="L3736" s="17">
        <v>47633740.560000002</v>
      </c>
      <c r="M3736" s="17">
        <f t="shared" si="750"/>
        <v>159.38</v>
      </c>
      <c r="N3736" s="12" t="str">
        <f t="shared" si="751"/>
        <v>JAN</v>
      </c>
      <c r="O3736" s="12">
        <v>17</v>
      </c>
      <c r="P3736" s="12">
        <f t="shared" si="752"/>
        <v>2009</v>
      </c>
      <c r="Q3736" s="13" t="str">
        <f t="shared" si="753"/>
        <v>SAB</v>
      </c>
      <c r="R3736" s="13" t="str">
        <f t="shared" si="749"/>
        <v>03º</v>
      </c>
      <c r="S3736" s="131" t="str">
        <f t="shared" si="754"/>
        <v>03º - SAB</v>
      </c>
      <c r="T3736">
        <f t="shared" si="755"/>
        <v>1</v>
      </c>
    </row>
    <row r="3737" spans="1:20" ht="15.75" thickBot="1" x14ac:dyDescent="0.3">
      <c r="A3737" s="6">
        <v>39831</v>
      </c>
      <c r="B3737" s="17">
        <v>1268</v>
      </c>
      <c r="C3737" s="17"/>
      <c r="D3737" s="17"/>
      <c r="E3737" s="17">
        <v>0</v>
      </c>
      <c r="F3737" s="17">
        <v>0</v>
      </c>
      <c r="G3737" s="17">
        <v>0</v>
      </c>
      <c r="H3737" s="17">
        <v>0</v>
      </c>
      <c r="I3737" s="17">
        <v>4</v>
      </c>
      <c r="J3737" s="17">
        <v>0</v>
      </c>
      <c r="K3737" s="17">
        <v>1272</v>
      </c>
      <c r="L3737" s="17">
        <v>47635012.560000002</v>
      </c>
      <c r="M3737" s="17">
        <f t="shared" si="750"/>
        <v>1268</v>
      </c>
      <c r="N3737" s="12" t="str">
        <f t="shared" si="751"/>
        <v>JAN</v>
      </c>
      <c r="O3737" s="12">
        <v>18</v>
      </c>
      <c r="P3737" s="12">
        <f t="shared" si="752"/>
        <v>2009</v>
      </c>
      <c r="Q3737" s="13" t="str">
        <f t="shared" si="753"/>
        <v>DOM</v>
      </c>
      <c r="R3737" s="13" t="str">
        <f t="shared" si="749"/>
        <v>04º</v>
      </c>
      <c r="S3737" s="131" t="str">
        <f t="shared" si="754"/>
        <v>04º - DOM</v>
      </c>
      <c r="T3737">
        <f t="shared" si="755"/>
        <v>1</v>
      </c>
    </row>
    <row r="3738" spans="1:20" ht="15.75" thickBot="1" x14ac:dyDescent="0.3">
      <c r="A3738" s="6">
        <v>39832</v>
      </c>
      <c r="B3738" s="17">
        <v>61156728.909999996</v>
      </c>
      <c r="C3738" s="17"/>
      <c r="D3738" s="17"/>
      <c r="E3738" s="17">
        <v>52610.43</v>
      </c>
      <c r="F3738" s="17">
        <v>598.57000000000005</v>
      </c>
      <c r="G3738" s="17">
        <v>304914.03000000003</v>
      </c>
      <c r="H3738" s="17">
        <v>15476.32</v>
      </c>
      <c r="I3738" s="17">
        <v>305917.02</v>
      </c>
      <c r="J3738" s="17">
        <v>4571575.0599999996</v>
      </c>
      <c r="K3738" s="17">
        <v>66407820.340000004</v>
      </c>
      <c r="L3738" s="17">
        <v>114042832.90000001</v>
      </c>
      <c r="M3738" s="17">
        <f t="shared" si="750"/>
        <v>61209937.909999996</v>
      </c>
      <c r="N3738" s="12" t="str">
        <f t="shared" si="751"/>
        <v>JAN</v>
      </c>
      <c r="O3738" s="12">
        <v>19</v>
      </c>
      <c r="P3738" s="12">
        <f t="shared" si="752"/>
        <v>2009</v>
      </c>
      <c r="Q3738" s="13" t="str">
        <f t="shared" si="753"/>
        <v>SEG</v>
      </c>
      <c r="R3738" s="13" t="str">
        <f t="shared" si="749"/>
        <v>04º</v>
      </c>
      <c r="S3738" s="131" t="str">
        <f t="shared" si="754"/>
        <v>04º - SEG</v>
      </c>
      <c r="T3738">
        <f t="shared" si="755"/>
        <v>1</v>
      </c>
    </row>
    <row r="3739" spans="1:20" ht="15.75" thickBot="1" x14ac:dyDescent="0.3">
      <c r="A3739" s="6">
        <v>39833</v>
      </c>
      <c r="B3739" s="17">
        <v>82855094.010000005</v>
      </c>
      <c r="C3739" s="17"/>
      <c r="D3739" s="17"/>
      <c r="E3739" s="17">
        <v>52822.28</v>
      </c>
      <c r="F3739" s="17">
        <v>4115.25</v>
      </c>
      <c r="G3739" s="17">
        <v>315746.8</v>
      </c>
      <c r="H3739" s="17">
        <v>7534.69</v>
      </c>
      <c r="I3739" s="17">
        <v>624449.69999999995</v>
      </c>
      <c r="J3739" s="17">
        <v>5626203.2800000003</v>
      </c>
      <c r="K3739" s="17">
        <v>89485966.010000005</v>
      </c>
      <c r="L3739" s="17">
        <v>203528798.91</v>
      </c>
      <c r="M3739" s="17">
        <f t="shared" si="750"/>
        <v>82912031.540000007</v>
      </c>
      <c r="N3739" s="12" t="str">
        <f t="shared" si="751"/>
        <v>JAN</v>
      </c>
      <c r="O3739" s="12">
        <v>20</v>
      </c>
      <c r="P3739" s="12">
        <f t="shared" si="752"/>
        <v>2009</v>
      </c>
      <c r="Q3739" s="13" t="str">
        <f t="shared" si="753"/>
        <v>TER</v>
      </c>
      <c r="R3739" s="13" t="str">
        <f t="shared" si="749"/>
        <v>04º</v>
      </c>
      <c r="S3739" s="131" t="str">
        <f t="shared" si="754"/>
        <v>04º - TER</v>
      </c>
      <c r="T3739">
        <f t="shared" si="755"/>
        <v>1</v>
      </c>
    </row>
    <row r="3740" spans="1:20" ht="15.75" thickBot="1" x14ac:dyDescent="0.3">
      <c r="A3740" s="6">
        <v>39834</v>
      </c>
      <c r="B3740" s="17">
        <v>1693696.07</v>
      </c>
      <c r="C3740" s="17"/>
      <c r="D3740" s="17"/>
      <c r="E3740" s="17">
        <v>39278.25</v>
      </c>
      <c r="F3740" s="17">
        <v>0</v>
      </c>
      <c r="G3740" s="17">
        <v>237354.63</v>
      </c>
      <c r="H3740" s="17">
        <v>67329.119999999995</v>
      </c>
      <c r="I3740" s="17">
        <v>178368.6</v>
      </c>
      <c r="J3740" s="17">
        <v>0</v>
      </c>
      <c r="K3740" s="17">
        <v>2216026.67</v>
      </c>
      <c r="L3740" s="17">
        <v>205744825.58000001</v>
      </c>
      <c r="M3740" s="17">
        <f t="shared" si="750"/>
        <v>1732974.32</v>
      </c>
      <c r="N3740" s="12" t="str">
        <f t="shared" si="751"/>
        <v>JAN</v>
      </c>
      <c r="O3740" s="12">
        <v>21</v>
      </c>
      <c r="P3740" s="12">
        <f t="shared" si="752"/>
        <v>2009</v>
      </c>
      <c r="Q3740" s="13" t="str">
        <f t="shared" si="753"/>
        <v>QUA</v>
      </c>
      <c r="R3740" s="13" t="str">
        <f t="shared" si="749"/>
        <v>04º</v>
      </c>
      <c r="S3740" s="131" t="str">
        <f t="shared" si="754"/>
        <v>04º - QUA</v>
      </c>
      <c r="T3740">
        <f t="shared" si="755"/>
        <v>1</v>
      </c>
    </row>
    <row r="3741" spans="1:20" ht="15.75" thickBot="1" x14ac:dyDescent="0.3">
      <c r="A3741" s="6">
        <v>39835</v>
      </c>
      <c r="B3741" s="17">
        <v>1279616.21</v>
      </c>
      <c r="C3741" s="17"/>
      <c r="D3741" s="17"/>
      <c r="E3741" s="17">
        <v>16480.98</v>
      </c>
      <c r="F3741" s="17">
        <v>351.58</v>
      </c>
      <c r="G3741" s="17">
        <v>331611.28000000003</v>
      </c>
      <c r="H3741" s="17">
        <v>9505.11</v>
      </c>
      <c r="I3741" s="17">
        <v>202331.26</v>
      </c>
      <c r="J3741" s="17">
        <v>13728</v>
      </c>
      <c r="K3741" s="17">
        <v>1853624.42</v>
      </c>
      <c r="L3741" s="17">
        <v>207598450</v>
      </c>
      <c r="M3741" s="17">
        <f t="shared" si="750"/>
        <v>1296448.77</v>
      </c>
      <c r="N3741" s="12" t="str">
        <f t="shared" si="751"/>
        <v>JAN</v>
      </c>
      <c r="O3741" s="12">
        <v>22</v>
      </c>
      <c r="P3741" s="12">
        <f t="shared" si="752"/>
        <v>2009</v>
      </c>
      <c r="Q3741" s="13" t="str">
        <f t="shared" si="753"/>
        <v>QUI</v>
      </c>
      <c r="R3741" s="13" t="str">
        <f t="shared" si="749"/>
        <v>04º</v>
      </c>
      <c r="S3741" s="131" t="str">
        <f t="shared" si="754"/>
        <v>04º - QUI</v>
      </c>
      <c r="T3741">
        <f t="shared" si="755"/>
        <v>1</v>
      </c>
    </row>
    <row r="3742" spans="1:20" ht="15.75" thickBot="1" x14ac:dyDescent="0.3">
      <c r="A3742" s="6">
        <v>39836</v>
      </c>
      <c r="B3742" s="17">
        <v>1952461.21</v>
      </c>
      <c r="C3742" s="17"/>
      <c r="D3742" s="17"/>
      <c r="E3742" s="17">
        <v>33912.85</v>
      </c>
      <c r="F3742" s="17">
        <v>382.14</v>
      </c>
      <c r="G3742" s="17">
        <v>283220.55</v>
      </c>
      <c r="H3742" s="17">
        <v>8997.25</v>
      </c>
      <c r="I3742" s="17">
        <v>194850.38</v>
      </c>
      <c r="J3742" s="17">
        <v>3436.06</v>
      </c>
      <c r="K3742" s="17">
        <v>2477260.44</v>
      </c>
      <c r="L3742" s="17">
        <v>210075710.44</v>
      </c>
      <c r="M3742" s="17">
        <f t="shared" si="750"/>
        <v>1986756.2</v>
      </c>
      <c r="N3742" s="12" t="str">
        <f t="shared" si="751"/>
        <v>JAN</v>
      </c>
      <c r="O3742" s="12">
        <v>23</v>
      </c>
      <c r="P3742" s="12">
        <f t="shared" si="752"/>
        <v>2009</v>
      </c>
      <c r="Q3742" s="13" t="str">
        <f t="shared" si="753"/>
        <v>SEX</v>
      </c>
      <c r="R3742" s="13" t="str">
        <f t="shared" si="749"/>
        <v>04º</v>
      </c>
      <c r="S3742" s="131" t="str">
        <f t="shared" si="754"/>
        <v>04º - SEX</v>
      </c>
      <c r="T3742">
        <f t="shared" si="755"/>
        <v>1</v>
      </c>
    </row>
    <row r="3743" spans="1:20" ht="15.75" thickBot="1" x14ac:dyDescent="0.3">
      <c r="A3743" s="6">
        <v>39837</v>
      </c>
      <c r="B3743" s="17">
        <v>2546</v>
      </c>
      <c r="C3743" s="17"/>
      <c r="D3743" s="17"/>
      <c r="E3743" s="17">
        <v>0</v>
      </c>
      <c r="F3743" s="17">
        <v>0</v>
      </c>
      <c r="G3743" s="17">
        <v>0</v>
      </c>
      <c r="H3743" s="17">
        <v>0</v>
      </c>
      <c r="I3743" s="17">
        <v>4</v>
      </c>
      <c r="J3743" s="17">
        <v>0</v>
      </c>
      <c r="K3743" s="17">
        <v>2550</v>
      </c>
      <c r="L3743" s="17">
        <v>210078260.44</v>
      </c>
      <c r="M3743" s="17">
        <f t="shared" si="750"/>
        <v>2546</v>
      </c>
      <c r="N3743" s="12" t="str">
        <f t="shared" si="751"/>
        <v>JAN</v>
      </c>
      <c r="O3743" s="12">
        <v>24</v>
      </c>
      <c r="P3743" s="12">
        <f t="shared" si="752"/>
        <v>2009</v>
      </c>
      <c r="Q3743" s="13" t="str">
        <f t="shared" si="753"/>
        <v>SAB</v>
      </c>
      <c r="R3743" s="13" t="str">
        <f t="shared" si="749"/>
        <v>04º</v>
      </c>
      <c r="S3743" s="131" t="str">
        <f t="shared" si="754"/>
        <v>04º - SAB</v>
      </c>
      <c r="T3743">
        <f t="shared" si="755"/>
        <v>1</v>
      </c>
    </row>
    <row r="3744" spans="1:20" ht="15.75" thickBot="1" x14ac:dyDescent="0.3">
      <c r="A3744" s="6">
        <v>39839</v>
      </c>
      <c r="B3744" s="17">
        <v>1602925.28</v>
      </c>
      <c r="C3744" s="17"/>
      <c r="D3744" s="17"/>
      <c r="E3744" s="17">
        <v>46713.08</v>
      </c>
      <c r="F3744" s="17">
        <v>1.24</v>
      </c>
      <c r="G3744" s="17">
        <v>305026.05</v>
      </c>
      <c r="H3744" s="17">
        <v>4247.8</v>
      </c>
      <c r="I3744" s="17">
        <v>226686.47</v>
      </c>
      <c r="J3744" s="17">
        <v>162.15</v>
      </c>
      <c r="K3744" s="17">
        <v>2185762.0699999998</v>
      </c>
      <c r="L3744" s="17">
        <v>212264022.50999999</v>
      </c>
      <c r="M3744" s="17">
        <f t="shared" si="750"/>
        <v>1649639.6</v>
      </c>
      <c r="N3744" s="12" t="str">
        <f t="shared" si="751"/>
        <v>JAN</v>
      </c>
      <c r="O3744" s="12">
        <v>26</v>
      </c>
      <c r="P3744" s="12">
        <f t="shared" si="752"/>
        <v>2009</v>
      </c>
      <c r="Q3744" s="13" t="str">
        <f t="shared" si="753"/>
        <v>SEG</v>
      </c>
      <c r="R3744" s="13" t="str">
        <f t="shared" si="749"/>
        <v>05º</v>
      </c>
      <c r="S3744" s="131" t="str">
        <f t="shared" si="754"/>
        <v>05º - SEG</v>
      </c>
      <c r="T3744">
        <f t="shared" si="755"/>
        <v>1</v>
      </c>
    </row>
    <row r="3745" spans="1:20" ht="15.75" thickBot="1" x14ac:dyDescent="0.3">
      <c r="A3745" s="6">
        <v>39840</v>
      </c>
      <c r="B3745" s="17">
        <v>1537929.6</v>
      </c>
      <c r="C3745" s="17"/>
      <c r="D3745" s="17"/>
      <c r="E3745" s="17">
        <v>33760.480000000003</v>
      </c>
      <c r="F3745" s="17">
        <v>654.05999999999995</v>
      </c>
      <c r="G3745" s="17">
        <v>298144.25</v>
      </c>
      <c r="H3745" s="17">
        <v>57017.72</v>
      </c>
      <c r="I3745" s="17">
        <v>209633.45</v>
      </c>
      <c r="J3745" s="17">
        <v>0</v>
      </c>
      <c r="K3745" s="17">
        <v>2137139.56</v>
      </c>
      <c r="L3745" s="17">
        <v>214401162.06999999</v>
      </c>
      <c r="M3745" s="17">
        <f t="shared" si="750"/>
        <v>1572344.1400000001</v>
      </c>
      <c r="N3745" s="12" t="str">
        <f t="shared" si="751"/>
        <v>JAN</v>
      </c>
      <c r="O3745" s="12">
        <v>27</v>
      </c>
      <c r="P3745" s="12">
        <f t="shared" si="752"/>
        <v>2009</v>
      </c>
      <c r="Q3745" s="13" t="str">
        <f t="shared" si="753"/>
        <v>TER</v>
      </c>
      <c r="R3745" s="13" t="str">
        <f t="shared" si="749"/>
        <v>05º</v>
      </c>
      <c r="S3745" s="131" t="str">
        <f t="shared" si="754"/>
        <v>05º - TER</v>
      </c>
      <c r="T3745">
        <f t="shared" si="755"/>
        <v>1</v>
      </c>
    </row>
    <row r="3746" spans="1:20" ht="15.75" thickBot="1" x14ac:dyDescent="0.3">
      <c r="A3746" s="6">
        <v>39841</v>
      </c>
      <c r="B3746" s="17">
        <v>1524546.01</v>
      </c>
      <c r="C3746" s="17"/>
      <c r="D3746" s="17"/>
      <c r="E3746" s="17">
        <v>45542.82</v>
      </c>
      <c r="F3746" s="17">
        <v>5608.61</v>
      </c>
      <c r="G3746" s="17">
        <v>332646.28999999998</v>
      </c>
      <c r="H3746" s="17">
        <v>3160</v>
      </c>
      <c r="I3746" s="17">
        <v>275841.06</v>
      </c>
      <c r="J3746" s="17">
        <v>18304</v>
      </c>
      <c r="K3746" s="17">
        <v>2205648.79</v>
      </c>
      <c r="L3746" s="17">
        <v>216606810.86000001</v>
      </c>
      <c r="M3746" s="17">
        <f t="shared" si="750"/>
        <v>1575697.4400000002</v>
      </c>
      <c r="N3746" s="12" t="str">
        <f t="shared" si="751"/>
        <v>JAN</v>
      </c>
      <c r="O3746" s="12">
        <v>28</v>
      </c>
      <c r="P3746" s="12">
        <f t="shared" si="752"/>
        <v>2009</v>
      </c>
      <c r="Q3746" s="13" t="str">
        <f t="shared" si="753"/>
        <v>QUA</v>
      </c>
      <c r="R3746" s="13" t="str">
        <f t="shared" si="749"/>
        <v>05º</v>
      </c>
      <c r="S3746" s="131" t="str">
        <f t="shared" si="754"/>
        <v>05º - QUA</v>
      </c>
      <c r="T3746">
        <f t="shared" si="755"/>
        <v>1</v>
      </c>
    </row>
    <row r="3747" spans="1:20" ht="15.75" thickBot="1" x14ac:dyDescent="0.3">
      <c r="A3747" s="6">
        <v>39842</v>
      </c>
      <c r="B3747" s="17">
        <v>1689624.21</v>
      </c>
      <c r="C3747" s="17"/>
      <c r="D3747" s="17"/>
      <c r="E3747" s="17">
        <v>55862.65</v>
      </c>
      <c r="F3747" s="17">
        <v>0</v>
      </c>
      <c r="G3747" s="17">
        <v>399227.27</v>
      </c>
      <c r="H3747" s="17">
        <v>9681.74</v>
      </c>
      <c r="I3747" s="17">
        <v>219966.53</v>
      </c>
      <c r="J3747" s="17">
        <v>0</v>
      </c>
      <c r="K3747" s="17">
        <v>2374362.4</v>
      </c>
      <c r="L3747" s="17">
        <v>218981173.25999999</v>
      </c>
      <c r="M3747" s="17">
        <f t="shared" si="750"/>
        <v>1745486.8599999999</v>
      </c>
      <c r="N3747" s="12" t="str">
        <f t="shared" si="751"/>
        <v>JAN</v>
      </c>
      <c r="O3747" s="12">
        <v>29</v>
      </c>
      <c r="P3747" s="12">
        <f t="shared" si="752"/>
        <v>2009</v>
      </c>
      <c r="Q3747" s="13" t="str">
        <f t="shared" si="753"/>
        <v>QUI</v>
      </c>
      <c r="R3747" s="13" t="str">
        <f t="shared" si="749"/>
        <v>05º</v>
      </c>
      <c r="S3747" s="131" t="str">
        <f t="shared" si="754"/>
        <v>05º - QUI</v>
      </c>
      <c r="T3747">
        <f t="shared" si="755"/>
        <v>1</v>
      </c>
    </row>
    <row r="3748" spans="1:20" ht="15.75" thickBot="1" x14ac:dyDescent="0.3">
      <c r="A3748" s="6">
        <v>39843</v>
      </c>
      <c r="B3748" s="17">
        <v>7765955.5</v>
      </c>
      <c r="C3748" s="17"/>
      <c r="D3748" s="17"/>
      <c r="E3748" s="17">
        <v>143177.42000000001</v>
      </c>
      <c r="F3748" s="17">
        <v>2212.4299999999998</v>
      </c>
      <c r="G3748" s="17">
        <v>518897.05</v>
      </c>
      <c r="H3748" s="17">
        <v>4076.69</v>
      </c>
      <c r="I3748" s="17">
        <v>331121.3</v>
      </c>
      <c r="J3748" s="17">
        <v>13534.15</v>
      </c>
      <c r="K3748" s="17">
        <v>8778974.5399999991</v>
      </c>
      <c r="L3748" s="17">
        <v>227760147.80000001</v>
      </c>
      <c r="M3748" s="17">
        <f t="shared" si="750"/>
        <v>7911345.3499999996</v>
      </c>
      <c r="N3748" s="12" t="str">
        <f t="shared" si="751"/>
        <v>JAN</v>
      </c>
      <c r="O3748" s="12">
        <v>30</v>
      </c>
      <c r="P3748" s="12">
        <f t="shared" si="752"/>
        <v>2009</v>
      </c>
      <c r="Q3748" s="13" t="str">
        <f t="shared" si="753"/>
        <v>SEX</v>
      </c>
      <c r="R3748" s="13" t="str">
        <f t="shared" si="749"/>
        <v>05º</v>
      </c>
      <c r="S3748" s="131" t="str">
        <f t="shared" si="754"/>
        <v>05º - SEX</v>
      </c>
      <c r="T3748">
        <f t="shared" si="755"/>
        <v>1</v>
      </c>
    </row>
    <row r="3749" spans="1:20" ht="15.75" thickBot="1" x14ac:dyDescent="0.3">
      <c r="A3749" s="6">
        <v>39783</v>
      </c>
      <c r="B3749" s="16">
        <v>1385970.32</v>
      </c>
      <c r="C3749" s="16"/>
      <c r="D3749" s="16"/>
      <c r="E3749" s="16">
        <v>12263.25</v>
      </c>
      <c r="F3749" s="16">
        <v>1858.31</v>
      </c>
      <c r="G3749" s="16">
        <v>127712.52</v>
      </c>
      <c r="H3749" s="16">
        <v>2050.06</v>
      </c>
      <c r="I3749" s="16">
        <v>335374.36</v>
      </c>
      <c r="J3749" s="16">
        <v>0</v>
      </c>
      <c r="K3749" s="16">
        <v>1865228.82</v>
      </c>
      <c r="L3749" s="16">
        <v>1865228.82</v>
      </c>
      <c r="M3749" s="17">
        <f t="shared" si="750"/>
        <v>1400091.8800000001</v>
      </c>
      <c r="N3749" s="12" t="str">
        <f t="shared" si="751"/>
        <v>DEZ</v>
      </c>
      <c r="O3749" s="12">
        <v>1</v>
      </c>
      <c r="P3749" s="12">
        <f t="shared" si="752"/>
        <v>2008</v>
      </c>
      <c r="Q3749" s="13" t="str">
        <f t="shared" si="753"/>
        <v>SEG</v>
      </c>
      <c r="R3749" s="13" t="str">
        <f t="shared" ref="R3749:R3812" si="756">IF($A3749="","",CONCATENATE(TEXT(WEEKNUM($A3749,1),"00"),"º"))</f>
        <v>49º</v>
      </c>
      <c r="S3749" s="131" t="str">
        <f t="shared" si="754"/>
        <v>49º - SEG</v>
      </c>
      <c r="T3749">
        <f t="shared" si="755"/>
        <v>12</v>
      </c>
    </row>
    <row r="3750" spans="1:20" ht="15.75" thickBot="1" x14ac:dyDescent="0.3">
      <c r="A3750" s="6">
        <v>39784</v>
      </c>
      <c r="B3750" s="17">
        <v>925391.18</v>
      </c>
      <c r="C3750" s="17"/>
      <c r="D3750" s="17"/>
      <c r="E3750" s="17">
        <v>19455.669999999998</v>
      </c>
      <c r="F3750" s="17">
        <v>7117.54</v>
      </c>
      <c r="G3750" s="17">
        <v>130921.19</v>
      </c>
      <c r="H3750" s="17">
        <v>20917.64</v>
      </c>
      <c r="I3750" s="17">
        <v>286421.65000000002</v>
      </c>
      <c r="J3750" s="17">
        <v>16500</v>
      </c>
      <c r="K3750" s="17">
        <v>1406724.87</v>
      </c>
      <c r="L3750" s="17">
        <v>3271953.69</v>
      </c>
      <c r="M3750" s="17">
        <f t="shared" si="750"/>
        <v>951964.39000000013</v>
      </c>
      <c r="N3750" s="12" t="str">
        <f t="shared" si="751"/>
        <v>DEZ</v>
      </c>
      <c r="O3750" s="12">
        <v>2</v>
      </c>
      <c r="P3750" s="12">
        <f t="shared" si="752"/>
        <v>2008</v>
      </c>
      <c r="Q3750" s="13" t="str">
        <f t="shared" si="753"/>
        <v>TER</v>
      </c>
      <c r="R3750" s="13" t="str">
        <f t="shared" si="756"/>
        <v>49º</v>
      </c>
      <c r="S3750" s="131" t="str">
        <f t="shared" si="754"/>
        <v>49º - TER</v>
      </c>
      <c r="T3750">
        <f t="shared" si="755"/>
        <v>12</v>
      </c>
    </row>
    <row r="3751" spans="1:20" ht="15.75" thickBot="1" x14ac:dyDescent="0.3">
      <c r="A3751" s="6">
        <v>39785</v>
      </c>
      <c r="B3751" s="17">
        <v>620604.17000000004</v>
      </c>
      <c r="C3751" s="17"/>
      <c r="D3751" s="17"/>
      <c r="E3751" s="17">
        <v>12451.51</v>
      </c>
      <c r="F3751" s="17">
        <v>13414.88</v>
      </c>
      <c r="G3751" s="17">
        <v>121202.85</v>
      </c>
      <c r="H3751" s="17">
        <v>11060</v>
      </c>
      <c r="I3751" s="17">
        <v>256493.52</v>
      </c>
      <c r="J3751" s="17">
        <v>0</v>
      </c>
      <c r="K3751" s="17">
        <v>1035226.93</v>
      </c>
      <c r="L3751" s="17">
        <v>4307180.62</v>
      </c>
      <c r="M3751" s="17">
        <f t="shared" si="750"/>
        <v>646470.56000000006</v>
      </c>
      <c r="N3751" s="12" t="str">
        <f t="shared" si="751"/>
        <v>DEZ</v>
      </c>
      <c r="O3751" s="12">
        <v>3</v>
      </c>
      <c r="P3751" s="12">
        <f t="shared" si="752"/>
        <v>2008</v>
      </c>
      <c r="Q3751" s="13" t="str">
        <f t="shared" si="753"/>
        <v>QUA</v>
      </c>
      <c r="R3751" s="13" t="str">
        <f t="shared" si="756"/>
        <v>49º</v>
      </c>
      <c r="S3751" s="131" t="str">
        <f t="shared" si="754"/>
        <v>49º - QUA</v>
      </c>
      <c r="T3751">
        <f t="shared" si="755"/>
        <v>12</v>
      </c>
    </row>
    <row r="3752" spans="1:20" ht="15.75" thickBot="1" x14ac:dyDescent="0.3">
      <c r="A3752" s="6">
        <v>39786</v>
      </c>
      <c r="B3752" s="17">
        <v>4017686.71</v>
      </c>
      <c r="C3752" s="17"/>
      <c r="D3752" s="17"/>
      <c r="E3752" s="17">
        <v>29284.99</v>
      </c>
      <c r="F3752" s="17">
        <v>9578.2199999999993</v>
      </c>
      <c r="G3752" s="17">
        <v>123889.71</v>
      </c>
      <c r="H3752" s="17">
        <v>6159.04</v>
      </c>
      <c r="I3752" s="17">
        <v>258349.41</v>
      </c>
      <c r="J3752" s="17">
        <v>0</v>
      </c>
      <c r="K3752" s="17">
        <v>4444948.08</v>
      </c>
      <c r="L3752" s="17">
        <v>8752128.6999999993</v>
      </c>
      <c r="M3752" s="17">
        <f t="shared" si="750"/>
        <v>4056549.9200000004</v>
      </c>
      <c r="N3752" s="12" t="str">
        <f t="shared" si="751"/>
        <v>DEZ</v>
      </c>
      <c r="O3752" s="12">
        <v>4</v>
      </c>
      <c r="P3752" s="12">
        <f t="shared" si="752"/>
        <v>2008</v>
      </c>
      <c r="Q3752" s="13" t="str">
        <f t="shared" si="753"/>
        <v>QUI</v>
      </c>
      <c r="R3752" s="13" t="str">
        <f t="shared" si="756"/>
        <v>49º</v>
      </c>
      <c r="S3752" s="131" t="str">
        <f t="shared" si="754"/>
        <v>49º - QUI</v>
      </c>
      <c r="T3752">
        <f t="shared" si="755"/>
        <v>12</v>
      </c>
    </row>
    <row r="3753" spans="1:20" ht="15.75" thickBot="1" x14ac:dyDescent="0.3">
      <c r="A3753" s="6">
        <v>39787</v>
      </c>
      <c r="B3753" s="17">
        <v>1403714.5600000001</v>
      </c>
      <c r="C3753" s="17"/>
      <c r="D3753" s="17"/>
      <c r="E3753" s="17">
        <v>22041.73</v>
      </c>
      <c r="F3753" s="17">
        <v>0</v>
      </c>
      <c r="G3753" s="17">
        <v>131688.6</v>
      </c>
      <c r="H3753" s="17">
        <v>8900</v>
      </c>
      <c r="I3753" s="17">
        <v>1212929.75</v>
      </c>
      <c r="J3753" s="17">
        <v>0</v>
      </c>
      <c r="K3753" s="17">
        <v>2779274.64</v>
      </c>
      <c r="L3753" s="17">
        <v>11531403.34</v>
      </c>
      <c r="M3753" s="17">
        <f t="shared" si="750"/>
        <v>1425756.29</v>
      </c>
      <c r="N3753" s="12" t="str">
        <f t="shared" si="751"/>
        <v>DEZ</v>
      </c>
      <c r="O3753" s="12">
        <v>5</v>
      </c>
      <c r="P3753" s="12">
        <f t="shared" si="752"/>
        <v>2008</v>
      </c>
      <c r="Q3753" s="13" t="str">
        <f t="shared" si="753"/>
        <v>SEX</v>
      </c>
      <c r="R3753" s="13" t="str">
        <f t="shared" si="756"/>
        <v>49º</v>
      </c>
      <c r="S3753" s="131" t="str">
        <f t="shared" si="754"/>
        <v>49º - SEX</v>
      </c>
      <c r="T3753">
        <f t="shared" si="755"/>
        <v>12</v>
      </c>
    </row>
    <row r="3754" spans="1:20" ht="15.75" thickBot="1" x14ac:dyDescent="0.3">
      <c r="A3754" s="6">
        <v>39788</v>
      </c>
      <c r="B3754" s="17">
        <v>6353.3</v>
      </c>
      <c r="C3754" s="17"/>
      <c r="D3754" s="17"/>
      <c r="E3754" s="17">
        <v>0</v>
      </c>
      <c r="F3754" s="17">
        <v>0</v>
      </c>
      <c r="G3754" s="17">
        <v>0</v>
      </c>
      <c r="H3754" s="17">
        <v>0</v>
      </c>
      <c r="I3754" s="17">
        <v>16</v>
      </c>
      <c r="J3754" s="17">
        <v>0</v>
      </c>
      <c r="K3754" s="17">
        <v>6369.3</v>
      </c>
      <c r="L3754" s="17">
        <v>11537772.640000001</v>
      </c>
      <c r="M3754" s="17">
        <f t="shared" si="750"/>
        <v>6353.3</v>
      </c>
      <c r="N3754" s="12" t="str">
        <f t="shared" si="751"/>
        <v>DEZ</v>
      </c>
      <c r="O3754" s="12">
        <v>6</v>
      </c>
      <c r="P3754" s="12">
        <f t="shared" si="752"/>
        <v>2008</v>
      </c>
      <c r="Q3754" s="13" t="str">
        <f t="shared" si="753"/>
        <v>SAB</v>
      </c>
      <c r="R3754" s="13" t="str">
        <f t="shared" si="756"/>
        <v>49º</v>
      </c>
      <c r="S3754" s="131" t="str">
        <f t="shared" si="754"/>
        <v>49º - SAB</v>
      </c>
      <c r="T3754">
        <f t="shared" si="755"/>
        <v>12</v>
      </c>
    </row>
    <row r="3755" spans="1:20" ht="15.75" thickBot="1" x14ac:dyDescent="0.3">
      <c r="A3755" s="6">
        <v>39789</v>
      </c>
      <c r="B3755" s="17">
        <v>1664.77</v>
      </c>
      <c r="C3755" s="17"/>
      <c r="D3755" s="17"/>
      <c r="E3755" s="17">
        <v>0</v>
      </c>
      <c r="F3755" s="17">
        <v>0</v>
      </c>
      <c r="G3755" s="17">
        <v>0</v>
      </c>
      <c r="H3755" s="17">
        <v>0</v>
      </c>
      <c r="I3755" s="17">
        <v>16</v>
      </c>
      <c r="J3755" s="17">
        <v>0</v>
      </c>
      <c r="K3755" s="17">
        <v>1680.77</v>
      </c>
      <c r="L3755" s="17">
        <v>11539453.41</v>
      </c>
      <c r="M3755" s="17">
        <f t="shared" si="750"/>
        <v>1664.77</v>
      </c>
      <c r="N3755" s="12" t="str">
        <f t="shared" si="751"/>
        <v>DEZ</v>
      </c>
      <c r="O3755" s="12">
        <v>7</v>
      </c>
      <c r="P3755" s="12">
        <f t="shared" si="752"/>
        <v>2008</v>
      </c>
      <c r="Q3755" s="13" t="str">
        <f t="shared" si="753"/>
        <v>DOM</v>
      </c>
      <c r="R3755" s="13" t="str">
        <f t="shared" si="756"/>
        <v>50º</v>
      </c>
      <c r="S3755" s="131" t="str">
        <f t="shared" si="754"/>
        <v>50º - DOM</v>
      </c>
      <c r="T3755">
        <f t="shared" si="755"/>
        <v>12</v>
      </c>
    </row>
    <row r="3756" spans="1:20" ht="15.75" thickBot="1" x14ac:dyDescent="0.3">
      <c r="A3756" s="6">
        <v>39790</v>
      </c>
      <c r="B3756" s="17">
        <v>768141.62</v>
      </c>
      <c r="C3756" s="17"/>
      <c r="D3756" s="17"/>
      <c r="E3756" s="17">
        <v>7935.89</v>
      </c>
      <c r="F3756" s="17">
        <v>100.12</v>
      </c>
      <c r="G3756" s="17">
        <v>50840.35</v>
      </c>
      <c r="H3756" s="17">
        <v>3608</v>
      </c>
      <c r="I3756" s="17">
        <v>75851.59</v>
      </c>
      <c r="J3756" s="17">
        <v>0</v>
      </c>
      <c r="K3756" s="17">
        <v>906477.57</v>
      </c>
      <c r="L3756" s="17">
        <v>12445930.98</v>
      </c>
      <c r="M3756" s="17">
        <f t="shared" si="750"/>
        <v>776177.63</v>
      </c>
      <c r="N3756" s="12" t="str">
        <f t="shared" si="751"/>
        <v>DEZ</v>
      </c>
      <c r="O3756" s="12">
        <v>8</v>
      </c>
      <c r="P3756" s="12">
        <f t="shared" si="752"/>
        <v>2008</v>
      </c>
      <c r="Q3756" s="13" t="str">
        <f t="shared" si="753"/>
        <v>SEG</v>
      </c>
      <c r="R3756" s="13" t="str">
        <f t="shared" si="756"/>
        <v>50º</v>
      </c>
      <c r="S3756" s="131" t="str">
        <f t="shared" si="754"/>
        <v>50º - SEG</v>
      </c>
      <c r="T3756">
        <f t="shared" si="755"/>
        <v>12</v>
      </c>
    </row>
    <row r="3757" spans="1:20" ht="15.75" thickBot="1" x14ac:dyDescent="0.3">
      <c r="A3757" s="6">
        <v>39791</v>
      </c>
      <c r="B3757" s="17">
        <v>21847486.48</v>
      </c>
      <c r="C3757" s="17"/>
      <c r="D3757" s="17"/>
      <c r="E3757" s="17">
        <v>24403.5</v>
      </c>
      <c r="F3757" s="17">
        <v>887.41</v>
      </c>
      <c r="G3757" s="17">
        <v>115742.76</v>
      </c>
      <c r="H3757" s="17">
        <v>20939.34</v>
      </c>
      <c r="I3757" s="17">
        <v>259872.17</v>
      </c>
      <c r="J3757" s="17">
        <v>393525.05</v>
      </c>
      <c r="K3757" s="17">
        <v>22662856.710000001</v>
      </c>
      <c r="L3757" s="17">
        <v>35108787.689999998</v>
      </c>
      <c r="M3757" s="17">
        <f t="shared" si="750"/>
        <v>21872777.390000001</v>
      </c>
      <c r="N3757" s="12" t="str">
        <f t="shared" si="751"/>
        <v>DEZ</v>
      </c>
      <c r="O3757" s="12">
        <v>9</v>
      </c>
      <c r="P3757" s="12">
        <f t="shared" si="752"/>
        <v>2008</v>
      </c>
      <c r="Q3757" s="13" t="str">
        <f t="shared" si="753"/>
        <v>TER</v>
      </c>
      <c r="R3757" s="13" t="str">
        <f t="shared" si="756"/>
        <v>50º</v>
      </c>
      <c r="S3757" s="131" t="str">
        <f t="shared" si="754"/>
        <v>50º - TER</v>
      </c>
      <c r="T3757">
        <f t="shared" si="755"/>
        <v>12</v>
      </c>
    </row>
    <row r="3758" spans="1:20" ht="15.75" thickBot="1" x14ac:dyDescent="0.3">
      <c r="A3758" s="6">
        <v>39792</v>
      </c>
      <c r="B3758" s="17">
        <v>4951755.5199999996</v>
      </c>
      <c r="C3758" s="17"/>
      <c r="D3758" s="17"/>
      <c r="E3758" s="17">
        <v>42535.61</v>
      </c>
      <c r="F3758" s="17">
        <v>0</v>
      </c>
      <c r="G3758" s="17">
        <v>118090.62</v>
      </c>
      <c r="H3758" s="17">
        <v>9846</v>
      </c>
      <c r="I3758" s="17">
        <v>342291.6</v>
      </c>
      <c r="J3758" s="17">
        <v>371.8</v>
      </c>
      <c r="K3758" s="17">
        <v>5464891.1500000004</v>
      </c>
      <c r="L3758" s="17">
        <v>40573678.840000004</v>
      </c>
      <c r="M3758" s="17">
        <f t="shared" si="750"/>
        <v>4994291.13</v>
      </c>
      <c r="N3758" s="12" t="str">
        <f t="shared" si="751"/>
        <v>DEZ</v>
      </c>
      <c r="O3758" s="12">
        <v>10</v>
      </c>
      <c r="P3758" s="12">
        <f t="shared" si="752"/>
        <v>2008</v>
      </c>
      <c r="Q3758" s="13" t="str">
        <f t="shared" si="753"/>
        <v>QUA</v>
      </c>
      <c r="R3758" s="13" t="str">
        <f t="shared" si="756"/>
        <v>50º</v>
      </c>
      <c r="S3758" s="131" t="str">
        <f t="shared" si="754"/>
        <v>50º - QUA</v>
      </c>
      <c r="T3758">
        <f t="shared" si="755"/>
        <v>12</v>
      </c>
    </row>
    <row r="3759" spans="1:20" ht="15.75" thickBot="1" x14ac:dyDescent="0.3">
      <c r="A3759" s="6">
        <v>39793</v>
      </c>
      <c r="B3759" s="17">
        <v>1220458.6100000001</v>
      </c>
      <c r="C3759" s="17"/>
      <c r="D3759" s="17"/>
      <c r="E3759" s="17">
        <v>82011.759999999995</v>
      </c>
      <c r="F3759" s="17">
        <v>3830.19</v>
      </c>
      <c r="G3759" s="17">
        <v>154184.59</v>
      </c>
      <c r="H3759" s="17">
        <v>19133.560000000001</v>
      </c>
      <c r="I3759" s="17">
        <v>331414.03000000003</v>
      </c>
      <c r="J3759" s="17">
        <v>16500</v>
      </c>
      <c r="K3759" s="17">
        <v>1827532.74</v>
      </c>
      <c r="L3759" s="17">
        <v>42401211.579999998</v>
      </c>
      <c r="M3759" s="17">
        <f t="shared" si="750"/>
        <v>1306300.56</v>
      </c>
      <c r="N3759" s="12" t="str">
        <f t="shared" si="751"/>
        <v>DEZ</v>
      </c>
      <c r="O3759" s="12">
        <v>11</v>
      </c>
      <c r="P3759" s="12">
        <f t="shared" si="752"/>
        <v>2008</v>
      </c>
      <c r="Q3759" s="13" t="str">
        <f t="shared" si="753"/>
        <v>QUI</v>
      </c>
      <c r="R3759" s="13" t="str">
        <f t="shared" si="756"/>
        <v>50º</v>
      </c>
      <c r="S3759" s="131" t="str">
        <f t="shared" si="754"/>
        <v>50º - QUI</v>
      </c>
      <c r="T3759">
        <f t="shared" si="755"/>
        <v>12</v>
      </c>
    </row>
    <row r="3760" spans="1:20" ht="15.75" thickBot="1" x14ac:dyDescent="0.3">
      <c r="A3760" s="6">
        <v>39794</v>
      </c>
      <c r="B3760" s="17">
        <v>1286318.18</v>
      </c>
      <c r="C3760" s="17"/>
      <c r="D3760" s="17"/>
      <c r="E3760" s="17">
        <v>189619.76</v>
      </c>
      <c r="F3760" s="17">
        <v>0</v>
      </c>
      <c r="G3760" s="17">
        <v>177874.15</v>
      </c>
      <c r="H3760" s="17">
        <v>12080</v>
      </c>
      <c r="I3760" s="17">
        <v>349828.61</v>
      </c>
      <c r="J3760" s="17">
        <v>7376.42</v>
      </c>
      <c r="K3760" s="17">
        <v>2023097.12</v>
      </c>
      <c r="L3760" s="17">
        <v>44424308.700000003</v>
      </c>
      <c r="M3760" s="17">
        <f t="shared" si="750"/>
        <v>1475937.94</v>
      </c>
      <c r="N3760" s="12" t="str">
        <f t="shared" si="751"/>
        <v>DEZ</v>
      </c>
      <c r="O3760" s="12">
        <v>12</v>
      </c>
      <c r="P3760" s="12">
        <f t="shared" si="752"/>
        <v>2008</v>
      </c>
      <c r="Q3760" s="13" t="str">
        <f t="shared" si="753"/>
        <v>SEX</v>
      </c>
      <c r="R3760" s="13" t="str">
        <f t="shared" si="756"/>
        <v>50º</v>
      </c>
      <c r="S3760" s="131" t="str">
        <f t="shared" si="754"/>
        <v>50º - SEX</v>
      </c>
      <c r="T3760">
        <f t="shared" si="755"/>
        <v>12</v>
      </c>
    </row>
    <row r="3761" spans="1:20" ht="15.75" thickBot="1" x14ac:dyDescent="0.3">
      <c r="A3761" s="6">
        <v>39795</v>
      </c>
      <c r="B3761" s="17">
        <v>2052.94</v>
      </c>
      <c r="C3761" s="17"/>
      <c r="D3761" s="17"/>
      <c r="E3761" s="17">
        <v>0</v>
      </c>
      <c r="F3761" s="17">
        <v>0</v>
      </c>
      <c r="G3761" s="17">
        <v>0</v>
      </c>
      <c r="H3761" s="17">
        <v>0</v>
      </c>
      <c r="I3761" s="17">
        <v>16</v>
      </c>
      <c r="J3761" s="17">
        <v>0</v>
      </c>
      <c r="K3761" s="17">
        <v>2068.94</v>
      </c>
      <c r="L3761" s="17">
        <v>44426377.640000001</v>
      </c>
      <c r="M3761" s="17">
        <f t="shared" si="750"/>
        <v>2052.94</v>
      </c>
      <c r="N3761" s="12" t="str">
        <f t="shared" si="751"/>
        <v>DEZ</v>
      </c>
      <c r="O3761" s="12">
        <v>13</v>
      </c>
      <c r="P3761" s="12">
        <f t="shared" si="752"/>
        <v>2008</v>
      </c>
      <c r="Q3761" s="13" t="str">
        <f t="shared" si="753"/>
        <v>SAB</v>
      </c>
      <c r="R3761" s="13" t="str">
        <f t="shared" si="756"/>
        <v>50º</v>
      </c>
      <c r="S3761" s="131" t="str">
        <f t="shared" si="754"/>
        <v>50º - SAB</v>
      </c>
      <c r="T3761">
        <f t="shared" si="755"/>
        <v>12</v>
      </c>
    </row>
    <row r="3762" spans="1:20" ht="15.75" thickBot="1" x14ac:dyDescent="0.3">
      <c r="A3762" s="6">
        <v>39796</v>
      </c>
      <c r="B3762" s="17">
        <v>347.25</v>
      </c>
      <c r="C3762" s="17"/>
      <c r="D3762" s="17"/>
      <c r="E3762" s="17">
        <v>0</v>
      </c>
      <c r="F3762" s="17">
        <v>0</v>
      </c>
      <c r="G3762" s="17">
        <v>0</v>
      </c>
      <c r="H3762" s="17">
        <v>0</v>
      </c>
      <c r="I3762" s="17">
        <v>4</v>
      </c>
      <c r="J3762" s="17">
        <v>0</v>
      </c>
      <c r="K3762" s="17">
        <v>351.25</v>
      </c>
      <c r="L3762" s="17">
        <v>44426728.890000001</v>
      </c>
      <c r="M3762" s="17">
        <f t="shared" si="750"/>
        <v>347.25</v>
      </c>
      <c r="N3762" s="12" t="str">
        <f t="shared" si="751"/>
        <v>DEZ</v>
      </c>
      <c r="O3762" s="12">
        <v>14</v>
      </c>
      <c r="P3762" s="12">
        <f t="shared" si="752"/>
        <v>2008</v>
      </c>
      <c r="Q3762" s="13" t="str">
        <f t="shared" si="753"/>
        <v>DOM</v>
      </c>
      <c r="R3762" s="13" t="str">
        <f t="shared" si="756"/>
        <v>51º</v>
      </c>
      <c r="S3762" s="131" t="str">
        <f t="shared" si="754"/>
        <v>51º - DOM</v>
      </c>
      <c r="T3762">
        <f t="shared" si="755"/>
        <v>12</v>
      </c>
    </row>
    <row r="3763" spans="1:20" ht="15.75" thickBot="1" x14ac:dyDescent="0.3">
      <c r="A3763" s="6">
        <v>39797</v>
      </c>
      <c r="B3763" s="17">
        <v>2658646.33</v>
      </c>
      <c r="C3763" s="17"/>
      <c r="D3763" s="17"/>
      <c r="E3763" s="17">
        <v>2386785.3199999998</v>
      </c>
      <c r="F3763" s="17">
        <v>36207.82</v>
      </c>
      <c r="G3763" s="17">
        <v>133617.78</v>
      </c>
      <c r="H3763" s="17">
        <v>5120</v>
      </c>
      <c r="I3763" s="17">
        <v>332798.62</v>
      </c>
      <c r="J3763" s="17">
        <v>19322.97</v>
      </c>
      <c r="K3763" s="17">
        <v>5572498.8399999999</v>
      </c>
      <c r="L3763" s="17">
        <v>49999227.729999997</v>
      </c>
      <c r="M3763" s="17">
        <f t="shared" si="750"/>
        <v>5081639.4700000007</v>
      </c>
      <c r="N3763" s="12" t="str">
        <f t="shared" si="751"/>
        <v>DEZ</v>
      </c>
      <c r="O3763" s="12">
        <v>15</v>
      </c>
      <c r="P3763" s="12">
        <f t="shared" si="752"/>
        <v>2008</v>
      </c>
      <c r="Q3763" s="13" t="str">
        <f t="shared" si="753"/>
        <v>SEG</v>
      </c>
      <c r="R3763" s="13" t="str">
        <f t="shared" si="756"/>
        <v>51º</v>
      </c>
      <c r="S3763" s="131" t="str">
        <f t="shared" si="754"/>
        <v>51º - SEG</v>
      </c>
      <c r="T3763">
        <f t="shared" si="755"/>
        <v>12</v>
      </c>
    </row>
    <row r="3764" spans="1:20" ht="15.75" thickBot="1" x14ac:dyDescent="0.3">
      <c r="A3764" s="6">
        <v>39798</v>
      </c>
      <c r="B3764" s="17">
        <v>1273145.02</v>
      </c>
      <c r="C3764" s="17"/>
      <c r="D3764" s="17"/>
      <c r="E3764" s="17">
        <v>83970.43</v>
      </c>
      <c r="F3764" s="17">
        <v>594.29999999999995</v>
      </c>
      <c r="G3764" s="17">
        <v>134950.22</v>
      </c>
      <c r="H3764" s="17">
        <v>9050</v>
      </c>
      <c r="I3764" s="17">
        <v>312995.06</v>
      </c>
      <c r="J3764" s="17">
        <v>0</v>
      </c>
      <c r="K3764" s="17">
        <v>1814705.03</v>
      </c>
      <c r="L3764" s="17">
        <v>51813932.759999998</v>
      </c>
      <c r="M3764" s="17">
        <f t="shared" si="750"/>
        <v>1357709.75</v>
      </c>
      <c r="N3764" s="12" t="str">
        <f t="shared" si="751"/>
        <v>DEZ</v>
      </c>
      <c r="O3764" s="12">
        <v>16</v>
      </c>
      <c r="P3764" s="12">
        <f t="shared" si="752"/>
        <v>2008</v>
      </c>
      <c r="Q3764" s="13" t="str">
        <f t="shared" si="753"/>
        <v>TER</v>
      </c>
      <c r="R3764" s="13" t="str">
        <f t="shared" si="756"/>
        <v>51º</v>
      </c>
      <c r="S3764" s="131" t="str">
        <f t="shared" si="754"/>
        <v>51º - TER</v>
      </c>
      <c r="T3764">
        <f t="shared" si="755"/>
        <v>12</v>
      </c>
    </row>
    <row r="3765" spans="1:20" ht="15.75" thickBot="1" x14ac:dyDescent="0.3">
      <c r="A3765" s="6">
        <v>39799</v>
      </c>
      <c r="B3765" s="17">
        <v>1489282</v>
      </c>
      <c r="C3765" s="17"/>
      <c r="D3765" s="17"/>
      <c r="E3765" s="17">
        <v>56841.51</v>
      </c>
      <c r="F3765" s="17">
        <v>5878.22</v>
      </c>
      <c r="G3765" s="17">
        <v>122184.37</v>
      </c>
      <c r="H3765" s="17">
        <v>3716.08</v>
      </c>
      <c r="I3765" s="17">
        <v>275671.39</v>
      </c>
      <c r="J3765" s="17">
        <v>5899.69</v>
      </c>
      <c r="K3765" s="17">
        <v>1959473.26</v>
      </c>
      <c r="L3765" s="17">
        <v>53773406.020000003</v>
      </c>
      <c r="M3765" s="17">
        <f t="shared" si="750"/>
        <v>1552001.73</v>
      </c>
      <c r="N3765" s="12" t="str">
        <f t="shared" si="751"/>
        <v>DEZ</v>
      </c>
      <c r="O3765" s="12">
        <v>17</v>
      </c>
      <c r="P3765" s="12">
        <f t="shared" si="752"/>
        <v>2008</v>
      </c>
      <c r="Q3765" s="13" t="str">
        <f t="shared" si="753"/>
        <v>QUA</v>
      </c>
      <c r="R3765" s="13" t="str">
        <f t="shared" si="756"/>
        <v>51º</v>
      </c>
      <c r="S3765" s="131" t="str">
        <f t="shared" si="754"/>
        <v>51º - QUA</v>
      </c>
      <c r="T3765">
        <f t="shared" si="755"/>
        <v>12</v>
      </c>
    </row>
    <row r="3766" spans="1:20" ht="15.75" thickBot="1" x14ac:dyDescent="0.3">
      <c r="A3766" s="6">
        <v>39800</v>
      </c>
      <c r="B3766" s="17">
        <v>2351729.56</v>
      </c>
      <c r="C3766" s="17"/>
      <c r="D3766" s="17"/>
      <c r="E3766" s="17">
        <v>61457.69</v>
      </c>
      <c r="F3766" s="17">
        <v>0</v>
      </c>
      <c r="G3766" s="17">
        <v>131313.04</v>
      </c>
      <c r="H3766" s="17">
        <v>734.15</v>
      </c>
      <c r="I3766" s="17">
        <v>270343.67999999999</v>
      </c>
      <c r="J3766" s="17">
        <v>0</v>
      </c>
      <c r="K3766" s="17">
        <v>2815578.12</v>
      </c>
      <c r="L3766" s="17">
        <v>56588984.140000001</v>
      </c>
      <c r="M3766" s="17">
        <f t="shared" si="750"/>
        <v>2413187.25</v>
      </c>
      <c r="N3766" s="12" t="str">
        <f t="shared" si="751"/>
        <v>DEZ</v>
      </c>
      <c r="O3766" s="12">
        <v>18</v>
      </c>
      <c r="P3766" s="12">
        <f t="shared" si="752"/>
        <v>2008</v>
      </c>
      <c r="Q3766" s="13" t="str">
        <f t="shared" si="753"/>
        <v>QUI</v>
      </c>
      <c r="R3766" s="13" t="str">
        <f t="shared" si="756"/>
        <v>51º</v>
      </c>
      <c r="S3766" s="131" t="str">
        <f t="shared" si="754"/>
        <v>51º - QUI</v>
      </c>
      <c r="T3766">
        <f t="shared" si="755"/>
        <v>12</v>
      </c>
    </row>
    <row r="3767" spans="1:20" ht="15.75" thickBot="1" x14ac:dyDescent="0.3">
      <c r="A3767" s="6">
        <v>39801</v>
      </c>
      <c r="B3767" s="17">
        <v>21429176</v>
      </c>
      <c r="C3767" s="17"/>
      <c r="D3767" s="17"/>
      <c r="E3767" s="17">
        <v>55245.18</v>
      </c>
      <c r="F3767" s="17">
        <v>0</v>
      </c>
      <c r="G3767" s="17">
        <v>129483.06</v>
      </c>
      <c r="H3767" s="17">
        <v>5760</v>
      </c>
      <c r="I3767" s="17">
        <v>706971.44</v>
      </c>
      <c r="J3767" s="17">
        <v>711397.5</v>
      </c>
      <c r="K3767" s="17">
        <v>23038033.18</v>
      </c>
      <c r="L3767" s="17">
        <v>79627017.319999993</v>
      </c>
      <c r="M3767" s="17">
        <f t="shared" si="750"/>
        <v>21484421.18</v>
      </c>
      <c r="N3767" s="12" t="str">
        <f t="shared" si="751"/>
        <v>DEZ</v>
      </c>
      <c r="O3767" s="12">
        <v>19</v>
      </c>
      <c r="P3767" s="12">
        <f t="shared" si="752"/>
        <v>2008</v>
      </c>
      <c r="Q3767" s="13" t="str">
        <f t="shared" si="753"/>
        <v>SEX</v>
      </c>
      <c r="R3767" s="13" t="str">
        <f t="shared" si="756"/>
        <v>51º</v>
      </c>
      <c r="S3767" s="131" t="str">
        <f t="shared" si="754"/>
        <v>51º - SEX</v>
      </c>
      <c r="T3767">
        <f t="shared" si="755"/>
        <v>12</v>
      </c>
    </row>
    <row r="3768" spans="1:20" ht="15.75" thickBot="1" x14ac:dyDescent="0.3">
      <c r="A3768" s="6">
        <v>39802</v>
      </c>
      <c r="B3768" s="17">
        <v>6677.48</v>
      </c>
      <c r="C3768" s="17"/>
      <c r="D3768" s="17"/>
      <c r="E3768" s="17">
        <v>0</v>
      </c>
      <c r="F3768" s="17">
        <v>0</v>
      </c>
      <c r="G3768" s="17">
        <v>0</v>
      </c>
      <c r="H3768" s="17">
        <v>0</v>
      </c>
      <c r="I3768" s="17">
        <v>12</v>
      </c>
      <c r="J3768" s="17">
        <v>0</v>
      </c>
      <c r="K3768" s="17">
        <v>6689.48</v>
      </c>
      <c r="L3768" s="17">
        <v>79633706.799999997</v>
      </c>
      <c r="M3768" s="17">
        <f t="shared" si="750"/>
        <v>6677.48</v>
      </c>
      <c r="N3768" s="12" t="str">
        <f t="shared" si="751"/>
        <v>DEZ</v>
      </c>
      <c r="O3768" s="12">
        <v>20</v>
      </c>
      <c r="P3768" s="12">
        <f t="shared" si="752"/>
        <v>2008</v>
      </c>
      <c r="Q3768" s="13" t="str">
        <f t="shared" si="753"/>
        <v>SAB</v>
      </c>
      <c r="R3768" s="13" t="str">
        <f t="shared" si="756"/>
        <v>51º</v>
      </c>
      <c r="S3768" s="131" t="str">
        <f t="shared" si="754"/>
        <v>51º - SAB</v>
      </c>
      <c r="T3768">
        <f t="shared" si="755"/>
        <v>12</v>
      </c>
    </row>
    <row r="3769" spans="1:20" ht="15.75" thickBot="1" x14ac:dyDescent="0.3">
      <c r="A3769" s="6">
        <v>39803</v>
      </c>
      <c r="B3769" s="17">
        <v>1208.3800000000001</v>
      </c>
      <c r="C3769" s="17"/>
      <c r="D3769" s="17"/>
      <c r="E3769" s="17">
        <v>0</v>
      </c>
      <c r="F3769" s="17">
        <v>0</v>
      </c>
      <c r="G3769" s="17">
        <v>0</v>
      </c>
      <c r="H3769" s="17">
        <v>0</v>
      </c>
      <c r="I3769" s="17">
        <v>4</v>
      </c>
      <c r="J3769" s="17">
        <v>0</v>
      </c>
      <c r="K3769" s="17">
        <v>1212.3800000000001</v>
      </c>
      <c r="L3769" s="17">
        <v>79634919.180000007</v>
      </c>
      <c r="M3769" s="17">
        <f t="shared" si="750"/>
        <v>1208.3800000000001</v>
      </c>
      <c r="N3769" s="12" t="str">
        <f t="shared" si="751"/>
        <v>DEZ</v>
      </c>
      <c r="O3769" s="12">
        <v>21</v>
      </c>
      <c r="P3769" s="12">
        <f t="shared" si="752"/>
        <v>2008</v>
      </c>
      <c r="Q3769" s="13" t="str">
        <f t="shared" si="753"/>
        <v>DOM</v>
      </c>
      <c r="R3769" s="13" t="str">
        <f t="shared" si="756"/>
        <v>52º</v>
      </c>
      <c r="S3769" s="131" t="str">
        <f t="shared" si="754"/>
        <v>52º - DOM</v>
      </c>
      <c r="T3769">
        <f t="shared" si="755"/>
        <v>12</v>
      </c>
    </row>
    <row r="3770" spans="1:20" ht="15.75" thickBot="1" x14ac:dyDescent="0.3">
      <c r="A3770" s="6">
        <v>39804</v>
      </c>
      <c r="B3770" s="17">
        <v>108615846.66</v>
      </c>
      <c r="C3770" s="17"/>
      <c r="D3770" s="17"/>
      <c r="E3770" s="17">
        <v>67347.06</v>
      </c>
      <c r="F3770" s="17">
        <v>4336.6499999999996</v>
      </c>
      <c r="G3770" s="17">
        <v>132256.44</v>
      </c>
      <c r="H3770" s="17">
        <v>5658.78</v>
      </c>
      <c r="I3770" s="17">
        <v>429550.91</v>
      </c>
      <c r="J3770" s="17">
        <v>7650911.2400000002</v>
      </c>
      <c r="K3770" s="17">
        <v>116905907.73999999</v>
      </c>
      <c r="L3770" s="17">
        <v>196540826.91999999</v>
      </c>
      <c r="M3770" s="17">
        <f t="shared" si="750"/>
        <v>108687530.37</v>
      </c>
      <c r="N3770" s="12" t="str">
        <f t="shared" si="751"/>
        <v>DEZ</v>
      </c>
      <c r="O3770" s="12">
        <v>22</v>
      </c>
      <c r="P3770" s="12">
        <f t="shared" si="752"/>
        <v>2008</v>
      </c>
      <c r="Q3770" s="13" t="str">
        <f t="shared" si="753"/>
        <v>SEG</v>
      </c>
      <c r="R3770" s="13" t="str">
        <f t="shared" si="756"/>
        <v>52º</v>
      </c>
      <c r="S3770" s="131" t="str">
        <f t="shared" si="754"/>
        <v>52º - SEG</v>
      </c>
      <c r="T3770">
        <f t="shared" si="755"/>
        <v>12</v>
      </c>
    </row>
    <row r="3771" spans="1:20" ht="15.75" thickBot="1" x14ac:dyDescent="0.3">
      <c r="A3771" s="6">
        <v>39805</v>
      </c>
      <c r="B3771" s="17">
        <v>2193746.65</v>
      </c>
      <c r="C3771" s="17"/>
      <c r="D3771" s="17"/>
      <c r="E3771" s="17">
        <v>28574.69</v>
      </c>
      <c r="F3771" s="17">
        <v>1482.64</v>
      </c>
      <c r="G3771" s="17">
        <v>122612.64</v>
      </c>
      <c r="H3771" s="17">
        <v>10271.049999999999</v>
      </c>
      <c r="I3771" s="17">
        <v>240411.59</v>
      </c>
      <c r="J3771" s="17">
        <v>329.55</v>
      </c>
      <c r="K3771" s="17">
        <v>2597428.81</v>
      </c>
      <c r="L3771" s="17">
        <v>199138255.72999999</v>
      </c>
      <c r="M3771" s="17">
        <f t="shared" si="750"/>
        <v>2223803.98</v>
      </c>
      <c r="N3771" s="12" t="str">
        <f t="shared" si="751"/>
        <v>DEZ</v>
      </c>
      <c r="O3771" s="12">
        <v>23</v>
      </c>
      <c r="P3771" s="12">
        <f t="shared" si="752"/>
        <v>2008</v>
      </c>
      <c r="Q3771" s="13" t="str">
        <f t="shared" si="753"/>
        <v>TER</v>
      </c>
      <c r="R3771" s="13" t="str">
        <f t="shared" si="756"/>
        <v>52º</v>
      </c>
      <c r="S3771" s="131" t="str">
        <f t="shared" si="754"/>
        <v>52º - TER</v>
      </c>
      <c r="T3771">
        <f t="shared" si="755"/>
        <v>12</v>
      </c>
    </row>
    <row r="3772" spans="1:20" ht="15.75" thickBot="1" x14ac:dyDescent="0.3">
      <c r="A3772" s="6">
        <v>39806</v>
      </c>
      <c r="B3772" s="17">
        <v>626975.22</v>
      </c>
      <c r="C3772" s="17"/>
      <c r="D3772" s="17"/>
      <c r="E3772" s="17">
        <v>11039.2</v>
      </c>
      <c r="F3772" s="17">
        <v>0</v>
      </c>
      <c r="G3772" s="17">
        <v>40069.949999999997</v>
      </c>
      <c r="H3772" s="17">
        <v>200</v>
      </c>
      <c r="I3772" s="17">
        <v>116967.48</v>
      </c>
      <c r="J3772" s="17">
        <v>4488.17</v>
      </c>
      <c r="K3772" s="17">
        <v>799740.02</v>
      </c>
      <c r="L3772" s="17">
        <v>199937995.75</v>
      </c>
      <c r="M3772" s="17">
        <f t="shared" si="750"/>
        <v>638014.41999999993</v>
      </c>
      <c r="N3772" s="12" t="str">
        <f t="shared" si="751"/>
        <v>DEZ</v>
      </c>
      <c r="O3772" s="12">
        <v>24</v>
      </c>
      <c r="P3772" s="12">
        <f t="shared" si="752"/>
        <v>2008</v>
      </c>
      <c r="Q3772" s="13" t="str">
        <f t="shared" si="753"/>
        <v>QUA</v>
      </c>
      <c r="R3772" s="13" t="str">
        <f t="shared" si="756"/>
        <v>52º</v>
      </c>
      <c r="S3772" s="131" t="str">
        <f t="shared" si="754"/>
        <v>52º - QUA</v>
      </c>
      <c r="T3772">
        <f t="shared" si="755"/>
        <v>12</v>
      </c>
    </row>
    <row r="3773" spans="1:20" ht="15.75" thickBot="1" x14ac:dyDescent="0.3">
      <c r="A3773" s="6">
        <v>39807</v>
      </c>
      <c r="B3773" s="17">
        <v>610.54999999999995</v>
      </c>
      <c r="C3773" s="17"/>
      <c r="D3773" s="17"/>
      <c r="E3773" s="17">
        <v>0</v>
      </c>
      <c r="F3773" s="17">
        <v>0</v>
      </c>
      <c r="G3773" s="17">
        <v>0</v>
      </c>
      <c r="H3773" s="17">
        <v>0</v>
      </c>
      <c r="I3773" s="17">
        <v>8</v>
      </c>
      <c r="J3773" s="17">
        <v>0</v>
      </c>
      <c r="K3773" s="17">
        <v>618.54999999999995</v>
      </c>
      <c r="L3773" s="17">
        <v>199938614.30000001</v>
      </c>
      <c r="M3773" s="17">
        <f t="shared" si="750"/>
        <v>610.54999999999995</v>
      </c>
      <c r="N3773" s="12" t="str">
        <f t="shared" si="751"/>
        <v>DEZ</v>
      </c>
      <c r="O3773" s="12">
        <v>25</v>
      </c>
      <c r="P3773" s="12">
        <f t="shared" si="752"/>
        <v>2008</v>
      </c>
      <c r="Q3773" s="13" t="str">
        <f t="shared" si="753"/>
        <v>QUI</v>
      </c>
      <c r="R3773" s="13" t="str">
        <f t="shared" si="756"/>
        <v>52º</v>
      </c>
      <c r="S3773" s="131" t="str">
        <f t="shared" si="754"/>
        <v>52º - QUI</v>
      </c>
      <c r="T3773">
        <f t="shared" si="755"/>
        <v>12</v>
      </c>
    </row>
    <row r="3774" spans="1:20" ht="15.75" thickBot="1" x14ac:dyDescent="0.3">
      <c r="A3774" s="6">
        <v>39808</v>
      </c>
      <c r="B3774" s="17">
        <v>1284232.81</v>
      </c>
      <c r="C3774" s="17"/>
      <c r="D3774" s="17"/>
      <c r="E3774" s="17">
        <v>35739.17</v>
      </c>
      <c r="F3774" s="17">
        <v>4793.8599999999997</v>
      </c>
      <c r="G3774" s="17">
        <v>86950.03</v>
      </c>
      <c r="H3774" s="17">
        <v>0</v>
      </c>
      <c r="I3774" s="17">
        <v>143447.82999999999</v>
      </c>
      <c r="J3774" s="17">
        <v>0</v>
      </c>
      <c r="K3774" s="17">
        <v>1555163.7</v>
      </c>
      <c r="L3774" s="17">
        <v>201493778</v>
      </c>
      <c r="M3774" s="17">
        <f t="shared" si="750"/>
        <v>1324765.8400000001</v>
      </c>
      <c r="N3774" s="12" t="str">
        <f t="shared" si="751"/>
        <v>DEZ</v>
      </c>
      <c r="O3774" s="12">
        <v>26</v>
      </c>
      <c r="P3774" s="12">
        <f t="shared" si="752"/>
        <v>2008</v>
      </c>
      <c r="Q3774" s="13" t="str">
        <f t="shared" si="753"/>
        <v>SEX</v>
      </c>
      <c r="R3774" s="13" t="str">
        <f t="shared" si="756"/>
        <v>52º</v>
      </c>
      <c r="S3774" s="131" t="str">
        <f t="shared" si="754"/>
        <v>52º - SEX</v>
      </c>
      <c r="T3774">
        <f t="shared" si="755"/>
        <v>12</v>
      </c>
    </row>
    <row r="3775" spans="1:20" ht="15.75" thickBot="1" x14ac:dyDescent="0.3">
      <c r="A3775" s="6">
        <v>39809</v>
      </c>
      <c r="B3775" s="17">
        <v>852.45</v>
      </c>
      <c r="C3775" s="17"/>
      <c r="D3775" s="17"/>
      <c r="E3775" s="17">
        <v>0</v>
      </c>
      <c r="F3775" s="17">
        <v>0</v>
      </c>
      <c r="G3775" s="17">
        <v>0</v>
      </c>
      <c r="H3775" s="17">
        <v>0</v>
      </c>
      <c r="I3775" s="17">
        <v>20</v>
      </c>
      <c r="J3775" s="17">
        <v>0</v>
      </c>
      <c r="K3775" s="17">
        <v>872.45</v>
      </c>
      <c r="L3775" s="17">
        <v>201494650.44999999</v>
      </c>
      <c r="M3775" s="17">
        <f t="shared" si="750"/>
        <v>852.45</v>
      </c>
      <c r="N3775" s="12" t="str">
        <f t="shared" si="751"/>
        <v>DEZ</v>
      </c>
      <c r="O3775" s="12">
        <v>27</v>
      </c>
      <c r="P3775" s="12">
        <f t="shared" si="752"/>
        <v>2008</v>
      </c>
      <c r="Q3775" s="13" t="str">
        <f t="shared" si="753"/>
        <v>SAB</v>
      </c>
      <c r="R3775" s="13" t="str">
        <f t="shared" si="756"/>
        <v>52º</v>
      </c>
      <c r="S3775" s="131" t="str">
        <f t="shared" si="754"/>
        <v>52º - SAB</v>
      </c>
      <c r="T3775">
        <f t="shared" si="755"/>
        <v>12</v>
      </c>
    </row>
    <row r="3776" spans="1:20" ht="15.75" thickBot="1" x14ac:dyDescent="0.3">
      <c r="A3776" s="6">
        <v>39810</v>
      </c>
      <c r="B3776" s="17">
        <v>1746.84</v>
      </c>
      <c r="C3776" s="17"/>
      <c r="D3776" s="17"/>
      <c r="E3776" s="17">
        <v>0</v>
      </c>
      <c r="F3776" s="17">
        <v>0</v>
      </c>
      <c r="G3776" s="17">
        <v>0</v>
      </c>
      <c r="H3776" s="17">
        <v>0</v>
      </c>
      <c r="I3776" s="17">
        <v>16</v>
      </c>
      <c r="J3776" s="17">
        <v>0</v>
      </c>
      <c r="K3776" s="17">
        <v>1762.84</v>
      </c>
      <c r="L3776" s="17">
        <v>201496413.28999999</v>
      </c>
      <c r="M3776" s="17">
        <f t="shared" si="750"/>
        <v>1746.84</v>
      </c>
      <c r="N3776" s="12" t="str">
        <f t="shared" si="751"/>
        <v>DEZ</v>
      </c>
      <c r="O3776" s="12">
        <v>28</v>
      </c>
      <c r="P3776" s="12">
        <f t="shared" si="752"/>
        <v>2008</v>
      </c>
      <c r="Q3776" s="13" t="str">
        <f t="shared" si="753"/>
        <v>DOM</v>
      </c>
      <c r="R3776" s="13" t="str">
        <f t="shared" si="756"/>
        <v>53º</v>
      </c>
      <c r="S3776" s="131" t="str">
        <f t="shared" si="754"/>
        <v>53º - DOM</v>
      </c>
      <c r="T3776">
        <f t="shared" si="755"/>
        <v>12</v>
      </c>
    </row>
    <row r="3777" spans="1:20" ht="15.75" thickBot="1" x14ac:dyDescent="0.3">
      <c r="A3777" s="6">
        <v>39811</v>
      </c>
      <c r="B3777" s="17">
        <v>3179063.77</v>
      </c>
      <c r="C3777" s="17"/>
      <c r="D3777" s="17"/>
      <c r="E3777" s="17">
        <v>82653.070000000007</v>
      </c>
      <c r="F3777" s="17">
        <v>8444.9599999999991</v>
      </c>
      <c r="G3777" s="17">
        <v>163994.92000000001</v>
      </c>
      <c r="H3777" s="17">
        <v>400</v>
      </c>
      <c r="I3777" s="17">
        <v>412025.95</v>
      </c>
      <c r="J3777" s="17">
        <v>1270.08</v>
      </c>
      <c r="K3777" s="17">
        <v>3847852.75</v>
      </c>
      <c r="L3777" s="17">
        <v>205344266.03999999</v>
      </c>
      <c r="M3777" s="17">
        <f t="shared" si="750"/>
        <v>3270161.8</v>
      </c>
      <c r="N3777" s="12" t="str">
        <f t="shared" si="751"/>
        <v>DEZ</v>
      </c>
      <c r="O3777" s="12">
        <v>29</v>
      </c>
      <c r="P3777" s="12">
        <f t="shared" si="752"/>
        <v>2008</v>
      </c>
      <c r="Q3777" s="13" t="str">
        <f t="shared" si="753"/>
        <v>SEG</v>
      </c>
      <c r="R3777" s="13" t="str">
        <f t="shared" si="756"/>
        <v>53º</v>
      </c>
      <c r="S3777" s="131" t="str">
        <f t="shared" si="754"/>
        <v>53º - SEG</v>
      </c>
      <c r="T3777">
        <f t="shared" si="755"/>
        <v>12</v>
      </c>
    </row>
    <row r="3778" spans="1:20" ht="15.75" thickBot="1" x14ac:dyDescent="0.3">
      <c r="A3778" s="6">
        <v>39812</v>
      </c>
      <c r="B3778" s="17">
        <v>9030955.0199999996</v>
      </c>
      <c r="C3778" s="17"/>
      <c r="D3778" s="17"/>
      <c r="E3778" s="17">
        <v>123756.48</v>
      </c>
      <c r="F3778" s="17">
        <v>78036.98</v>
      </c>
      <c r="G3778" s="17">
        <v>157127.48000000001</v>
      </c>
      <c r="H3778" s="17">
        <v>4557.1899999999996</v>
      </c>
      <c r="I3778" s="17">
        <v>738563.5</v>
      </c>
      <c r="J3778" s="17">
        <v>5534.39</v>
      </c>
      <c r="K3778" s="17">
        <v>10138531.039999999</v>
      </c>
      <c r="L3778" s="17">
        <v>215482797.08000001</v>
      </c>
      <c r="M3778" s="17">
        <f t="shared" si="750"/>
        <v>9232748.4800000004</v>
      </c>
      <c r="N3778" s="12" t="str">
        <f t="shared" si="751"/>
        <v>DEZ</v>
      </c>
      <c r="O3778" s="12">
        <v>30</v>
      </c>
      <c r="P3778" s="12">
        <f t="shared" si="752"/>
        <v>2008</v>
      </c>
      <c r="Q3778" s="13" t="str">
        <f t="shared" si="753"/>
        <v>TER</v>
      </c>
      <c r="R3778" s="13" t="str">
        <f t="shared" si="756"/>
        <v>53º</v>
      </c>
      <c r="S3778" s="131" t="str">
        <f t="shared" si="754"/>
        <v>53º - TER</v>
      </c>
      <c r="T3778">
        <f t="shared" si="755"/>
        <v>12</v>
      </c>
    </row>
    <row r="3779" spans="1:20" ht="15.75" thickBot="1" x14ac:dyDescent="0.3">
      <c r="A3779" s="6">
        <v>39813</v>
      </c>
      <c r="B3779" s="17">
        <v>30392.75</v>
      </c>
      <c r="C3779" s="17"/>
      <c r="D3779" s="17"/>
      <c r="E3779" s="17">
        <v>0</v>
      </c>
      <c r="F3779" s="17">
        <v>0</v>
      </c>
      <c r="G3779" s="17">
        <v>0</v>
      </c>
      <c r="H3779" s="17">
        <v>0</v>
      </c>
      <c r="I3779" s="17">
        <v>12</v>
      </c>
      <c r="J3779" s="17">
        <v>0</v>
      </c>
      <c r="K3779" s="17">
        <v>30404.75</v>
      </c>
      <c r="L3779" s="17">
        <v>215513201.83000001</v>
      </c>
      <c r="M3779" s="17">
        <f t="shared" si="750"/>
        <v>30392.75</v>
      </c>
      <c r="N3779" s="12" t="str">
        <f t="shared" si="751"/>
        <v>DEZ</v>
      </c>
      <c r="O3779" s="12">
        <v>31</v>
      </c>
      <c r="P3779" s="12">
        <f t="shared" si="752"/>
        <v>2008</v>
      </c>
      <c r="Q3779" s="13" t="str">
        <f t="shared" si="753"/>
        <v>QUA</v>
      </c>
      <c r="R3779" s="13" t="str">
        <f t="shared" si="756"/>
        <v>53º</v>
      </c>
      <c r="S3779" s="131" t="str">
        <f t="shared" si="754"/>
        <v>53º - QUA</v>
      </c>
      <c r="T3779">
        <f t="shared" si="755"/>
        <v>12</v>
      </c>
    </row>
    <row r="3780" spans="1:20" ht="15.75" thickBot="1" x14ac:dyDescent="0.3">
      <c r="A3780" s="6">
        <v>39753</v>
      </c>
      <c r="B3780" s="16">
        <v>13157.02</v>
      </c>
      <c r="C3780" s="16"/>
      <c r="D3780" s="16"/>
      <c r="E3780" s="16">
        <v>0</v>
      </c>
      <c r="F3780" s="16">
        <v>0</v>
      </c>
      <c r="G3780" s="16">
        <v>0</v>
      </c>
      <c r="H3780" s="16">
        <v>0</v>
      </c>
      <c r="I3780" s="16">
        <v>68</v>
      </c>
      <c r="J3780" s="16">
        <v>0</v>
      </c>
      <c r="K3780" s="16">
        <v>13225.02</v>
      </c>
      <c r="L3780" s="16">
        <v>13225.02</v>
      </c>
      <c r="M3780" s="17">
        <f t="shared" si="750"/>
        <v>13157.02</v>
      </c>
      <c r="N3780" s="12" t="str">
        <f t="shared" si="751"/>
        <v>NOV</v>
      </c>
      <c r="O3780" s="12">
        <v>1</v>
      </c>
      <c r="P3780" s="12">
        <f t="shared" si="752"/>
        <v>2008</v>
      </c>
      <c r="Q3780" s="13" t="str">
        <f t="shared" si="753"/>
        <v>SAB</v>
      </c>
      <c r="R3780" s="13" t="str">
        <f t="shared" si="756"/>
        <v>44º</v>
      </c>
      <c r="S3780" s="131" t="str">
        <f t="shared" si="754"/>
        <v>44º - SAB</v>
      </c>
      <c r="T3780">
        <f t="shared" si="755"/>
        <v>11</v>
      </c>
    </row>
    <row r="3781" spans="1:20" ht="15.75" thickBot="1" x14ac:dyDescent="0.3">
      <c r="A3781" s="6">
        <v>39754</v>
      </c>
      <c r="B3781" s="17">
        <v>10740.51</v>
      </c>
      <c r="C3781" s="17"/>
      <c r="D3781" s="17"/>
      <c r="E3781" s="17">
        <v>0</v>
      </c>
      <c r="F3781" s="17">
        <v>0</v>
      </c>
      <c r="G3781" s="17">
        <v>0</v>
      </c>
      <c r="H3781" s="17">
        <v>0</v>
      </c>
      <c r="I3781" s="17">
        <v>122</v>
      </c>
      <c r="J3781" s="17">
        <v>0</v>
      </c>
      <c r="K3781" s="17">
        <v>10862.51</v>
      </c>
      <c r="L3781" s="17">
        <v>24087.53</v>
      </c>
      <c r="M3781" s="17">
        <f t="shared" si="750"/>
        <v>10740.51</v>
      </c>
      <c r="N3781" s="12" t="str">
        <f t="shared" si="751"/>
        <v>NOV</v>
      </c>
      <c r="O3781" s="12">
        <v>2</v>
      </c>
      <c r="P3781" s="12">
        <f t="shared" si="752"/>
        <v>2008</v>
      </c>
      <c r="Q3781" s="13" t="str">
        <f t="shared" si="753"/>
        <v>DOM</v>
      </c>
      <c r="R3781" s="13" t="str">
        <f t="shared" si="756"/>
        <v>45º</v>
      </c>
      <c r="S3781" s="131" t="str">
        <f t="shared" si="754"/>
        <v>45º - DOM</v>
      </c>
      <c r="T3781">
        <f t="shared" si="755"/>
        <v>11</v>
      </c>
    </row>
    <row r="3782" spans="1:20" ht="15.75" thickBot="1" x14ac:dyDescent="0.3">
      <c r="A3782" s="6">
        <v>39755</v>
      </c>
      <c r="B3782" s="17">
        <v>1881912.28</v>
      </c>
      <c r="C3782" s="17"/>
      <c r="D3782" s="17"/>
      <c r="E3782" s="17">
        <v>10388.040000000001</v>
      </c>
      <c r="F3782" s="17">
        <v>562.54999999999995</v>
      </c>
      <c r="G3782" s="17">
        <v>132094.38</v>
      </c>
      <c r="H3782" s="17">
        <v>2844</v>
      </c>
      <c r="I3782" s="17">
        <v>252882.56</v>
      </c>
      <c r="J3782" s="17">
        <v>19400</v>
      </c>
      <c r="K3782" s="17">
        <v>2300083.81</v>
      </c>
      <c r="L3782" s="17">
        <v>2324171.34</v>
      </c>
      <c r="M3782" s="17">
        <f t="shared" si="750"/>
        <v>1892862.87</v>
      </c>
      <c r="N3782" s="12" t="str">
        <f t="shared" si="751"/>
        <v>NOV</v>
      </c>
      <c r="O3782" s="12">
        <v>3</v>
      </c>
      <c r="P3782" s="12">
        <f t="shared" si="752"/>
        <v>2008</v>
      </c>
      <c r="Q3782" s="13" t="str">
        <f t="shared" si="753"/>
        <v>SEG</v>
      </c>
      <c r="R3782" s="13" t="str">
        <f t="shared" si="756"/>
        <v>45º</v>
      </c>
      <c r="S3782" s="131" t="str">
        <f t="shared" si="754"/>
        <v>45º - SEG</v>
      </c>
      <c r="T3782">
        <f t="shared" si="755"/>
        <v>11</v>
      </c>
    </row>
    <row r="3783" spans="1:20" ht="15.75" thickBot="1" x14ac:dyDescent="0.3">
      <c r="A3783" s="6">
        <v>39756</v>
      </c>
      <c r="B3783" s="17">
        <v>844072.19</v>
      </c>
      <c r="C3783" s="17"/>
      <c r="D3783" s="17"/>
      <c r="E3783" s="17">
        <v>10720.85</v>
      </c>
      <c r="F3783" s="17">
        <v>1480.57</v>
      </c>
      <c r="G3783" s="17">
        <v>146117.04</v>
      </c>
      <c r="H3783" s="17">
        <v>0</v>
      </c>
      <c r="I3783" s="17">
        <v>261403.61</v>
      </c>
      <c r="J3783" s="17">
        <v>0</v>
      </c>
      <c r="K3783" s="17">
        <v>1263794.26</v>
      </c>
      <c r="L3783" s="17">
        <v>3587965.6</v>
      </c>
      <c r="M3783" s="17">
        <f t="shared" si="750"/>
        <v>856273.60999999987</v>
      </c>
      <c r="N3783" s="12" t="str">
        <f t="shared" si="751"/>
        <v>NOV</v>
      </c>
      <c r="O3783" s="12">
        <v>4</v>
      </c>
      <c r="P3783" s="12">
        <f t="shared" si="752"/>
        <v>2008</v>
      </c>
      <c r="Q3783" s="13" t="str">
        <f t="shared" si="753"/>
        <v>TER</v>
      </c>
      <c r="R3783" s="13" t="str">
        <f t="shared" si="756"/>
        <v>45º</v>
      </c>
      <c r="S3783" s="131" t="str">
        <f t="shared" si="754"/>
        <v>45º - TER</v>
      </c>
      <c r="T3783">
        <f t="shared" si="755"/>
        <v>11</v>
      </c>
    </row>
    <row r="3784" spans="1:20" ht="15.75" thickBot="1" x14ac:dyDescent="0.3">
      <c r="A3784" s="6">
        <v>39757</v>
      </c>
      <c r="B3784" s="17">
        <v>921871.44</v>
      </c>
      <c r="C3784" s="17"/>
      <c r="D3784" s="17"/>
      <c r="E3784" s="17">
        <v>13547.74</v>
      </c>
      <c r="F3784" s="17">
        <v>7020.54</v>
      </c>
      <c r="G3784" s="17">
        <v>153299.93</v>
      </c>
      <c r="H3784" s="17">
        <v>13040</v>
      </c>
      <c r="I3784" s="17">
        <v>281122.02</v>
      </c>
      <c r="J3784" s="17">
        <v>0</v>
      </c>
      <c r="K3784" s="17">
        <v>1389901.67</v>
      </c>
      <c r="L3784" s="17">
        <v>4977867.2699999996</v>
      </c>
      <c r="M3784" s="17">
        <f t="shared" si="750"/>
        <v>942439.72</v>
      </c>
      <c r="N3784" s="12" t="str">
        <f t="shared" si="751"/>
        <v>NOV</v>
      </c>
      <c r="O3784" s="12">
        <v>5</v>
      </c>
      <c r="P3784" s="12">
        <f t="shared" si="752"/>
        <v>2008</v>
      </c>
      <c r="Q3784" s="13" t="str">
        <f t="shared" si="753"/>
        <v>QUA</v>
      </c>
      <c r="R3784" s="13" t="str">
        <f t="shared" si="756"/>
        <v>45º</v>
      </c>
      <c r="S3784" s="131" t="str">
        <f t="shared" si="754"/>
        <v>45º - QUA</v>
      </c>
      <c r="T3784">
        <f t="shared" si="755"/>
        <v>11</v>
      </c>
    </row>
    <row r="3785" spans="1:20" ht="15.75" thickBot="1" x14ac:dyDescent="0.3">
      <c r="A3785" s="6">
        <v>39758</v>
      </c>
      <c r="B3785" s="17">
        <v>2471611.06</v>
      </c>
      <c r="C3785" s="17"/>
      <c r="D3785" s="17"/>
      <c r="E3785" s="17">
        <v>9288.58</v>
      </c>
      <c r="F3785" s="17">
        <v>320.52</v>
      </c>
      <c r="G3785" s="17">
        <v>135573.82999999999</v>
      </c>
      <c r="H3785" s="17">
        <v>5237.72</v>
      </c>
      <c r="I3785" s="17">
        <v>257811.03</v>
      </c>
      <c r="J3785" s="17">
        <v>363</v>
      </c>
      <c r="K3785" s="17">
        <v>2880205.74</v>
      </c>
      <c r="L3785" s="17">
        <v>7858073.0099999998</v>
      </c>
      <c r="M3785" s="17">
        <f t="shared" si="750"/>
        <v>2481220.16</v>
      </c>
      <c r="N3785" s="12" t="str">
        <f t="shared" si="751"/>
        <v>NOV</v>
      </c>
      <c r="O3785" s="12">
        <v>6</v>
      </c>
      <c r="P3785" s="12">
        <f t="shared" si="752"/>
        <v>2008</v>
      </c>
      <c r="Q3785" s="13" t="str">
        <f t="shared" si="753"/>
        <v>QUI</v>
      </c>
      <c r="R3785" s="13" t="str">
        <f t="shared" si="756"/>
        <v>45º</v>
      </c>
      <c r="S3785" s="131" t="str">
        <f t="shared" si="754"/>
        <v>45º - QUI</v>
      </c>
      <c r="T3785">
        <f t="shared" si="755"/>
        <v>11</v>
      </c>
    </row>
    <row r="3786" spans="1:20" ht="15.75" thickBot="1" x14ac:dyDescent="0.3">
      <c r="A3786" s="6">
        <v>39759</v>
      </c>
      <c r="B3786" s="17">
        <v>11507470.029999999</v>
      </c>
      <c r="C3786" s="17"/>
      <c r="D3786" s="17"/>
      <c r="E3786" s="17">
        <v>15407.45</v>
      </c>
      <c r="F3786" s="17">
        <v>4617.53</v>
      </c>
      <c r="G3786" s="17">
        <v>123966.54</v>
      </c>
      <c r="H3786" s="17">
        <v>14050.44</v>
      </c>
      <c r="I3786" s="17">
        <v>1644550.11</v>
      </c>
      <c r="J3786" s="17">
        <v>81271.539999999994</v>
      </c>
      <c r="K3786" s="17">
        <v>13391333.640000001</v>
      </c>
      <c r="L3786" s="17">
        <v>21249406.649999999</v>
      </c>
      <c r="M3786" s="17">
        <f t="shared" si="750"/>
        <v>11527495.009999998</v>
      </c>
      <c r="N3786" s="12" t="str">
        <f t="shared" si="751"/>
        <v>NOV</v>
      </c>
      <c r="O3786" s="12">
        <v>7</v>
      </c>
      <c r="P3786" s="12">
        <f t="shared" si="752"/>
        <v>2008</v>
      </c>
      <c r="Q3786" s="13" t="str">
        <f t="shared" si="753"/>
        <v>SEX</v>
      </c>
      <c r="R3786" s="13" t="str">
        <f t="shared" si="756"/>
        <v>45º</v>
      </c>
      <c r="S3786" s="131" t="str">
        <f t="shared" si="754"/>
        <v>45º - SEX</v>
      </c>
      <c r="T3786">
        <f t="shared" si="755"/>
        <v>11</v>
      </c>
    </row>
    <row r="3787" spans="1:20" ht="15.75" thickBot="1" x14ac:dyDescent="0.3">
      <c r="A3787" s="6">
        <v>39760</v>
      </c>
      <c r="B3787" s="17">
        <v>26527.34</v>
      </c>
      <c r="C3787" s="17"/>
      <c r="D3787" s="17"/>
      <c r="E3787" s="17">
        <v>0</v>
      </c>
      <c r="F3787" s="17">
        <v>0</v>
      </c>
      <c r="G3787" s="17">
        <v>0</v>
      </c>
      <c r="H3787" s="17">
        <v>0</v>
      </c>
      <c r="I3787" s="17">
        <v>140</v>
      </c>
      <c r="J3787" s="17">
        <v>0</v>
      </c>
      <c r="K3787" s="17">
        <v>26667.34</v>
      </c>
      <c r="L3787" s="17">
        <v>21276073.989999998</v>
      </c>
      <c r="M3787" s="17">
        <f t="shared" si="750"/>
        <v>26527.34</v>
      </c>
      <c r="N3787" s="12" t="str">
        <f t="shared" si="751"/>
        <v>NOV</v>
      </c>
      <c r="O3787" s="12">
        <v>8</v>
      </c>
      <c r="P3787" s="12">
        <f t="shared" si="752"/>
        <v>2008</v>
      </c>
      <c r="Q3787" s="13" t="str">
        <f t="shared" si="753"/>
        <v>SAB</v>
      </c>
      <c r="R3787" s="13" t="str">
        <f t="shared" si="756"/>
        <v>45º</v>
      </c>
      <c r="S3787" s="131" t="str">
        <f t="shared" si="754"/>
        <v>45º - SAB</v>
      </c>
      <c r="T3787">
        <f t="shared" si="755"/>
        <v>11</v>
      </c>
    </row>
    <row r="3788" spans="1:20" ht="15.75" thickBot="1" x14ac:dyDescent="0.3">
      <c r="A3788" s="6">
        <v>39761</v>
      </c>
      <c r="B3788" s="17">
        <v>8424.81</v>
      </c>
      <c r="C3788" s="17"/>
      <c r="D3788" s="17"/>
      <c r="E3788" s="17">
        <v>0</v>
      </c>
      <c r="F3788" s="17">
        <v>0</v>
      </c>
      <c r="G3788" s="17">
        <v>0</v>
      </c>
      <c r="H3788" s="17">
        <v>0</v>
      </c>
      <c r="I3788" s="17">
        <v>64</v>
      </c>
      <c r="J3788" s="17">
        <v>0</v>
      </c>
      <c r="K3788" s="17">
        <v>8488.81</v>
      </c>
      <c r="L3788" s="17">
        <v>21284562.800000001</v>
      </c>
      <c r="M3788" s="17">
        <f t="shared" si="750"/>
        <v>8424.81</v>
      </c>
      <c r="N3788" s="12" t="str">
        <f t="shared" si="751"/>
        <v>NOV</v>
      </c>
      <c r="O3788" s="12">
        <v>9</v>
      </c>
      <c r="P3788" s="12">
        <f t="shared" si="752"/>
        <v>2008</v>
      </c>
      <c r="Q3788" s="13" t="str">
        <f t="shared" si="753"/>
        <v>DOM</v>
      </c>
      <c r="R3788" s="13" t="str">
        <f t="shared" si="756"/>
        <v>46º</v>
      </c>
      <c r="S3788" s="131" t="str">
        <f t="shared" si="754"/>
        <v>46º - DOM</v>
      </c>
      <c r="T3788">
        <f t="shared" si="755"/>
        <v>11</v>
      </c>
    </row>
    <row r="3789" spans="1:20" ht="15.75" thickBot="1" x14ac:dyDescent="0.3">
      <c r="A3789" s="6">
        <v>39762</v>
      </c>
      <c r="B3789" s="17">
        <v>14564323.220000001</v>
      </c>
      <c r="C3789" s="17"/>
      <c r="D3789" s="17"/>
      <c r="E3789" s="17">
        <v>43749.760000000002</v>
      </c>
      <c r="F3789" s="17">
        <v>4736.3900000000003</v>
      </c>
      <c r="G3789" s="17">
        <v>152430.59</v>
      </c>
      <c r="H3789" s="17">
        <v>3798.18</v>
      </c>
      <c r="I3789" s="17">
        <v>312076.43</v>
      </c>
      <c r="J3789" s="17">
        <v>158193.03</v>
      </c>
      <c r="K3789" s="17">
        <v>15239307.6</v>
      </c>
      <c r="L3789" s="17">
        <v>36523870.399999999</v>
      </c>
      <c r="M3789" s="17">
        <f t="shared" si="750"/>
        <v>14612809.370000001</v>
      </c>
      <c r="N3789" s="12" t="str">
        <f t="shared" si="751"/>
        <v>NOV</v>
      </c>
      <c r="O3789" s="12">
        <v>10</v>
      </c>
      <c r="P3789" s="12">
        <f t="shared" si="752"/>
        <v>2008</v>
      </c>
      <c r="Q3789" s="13" t="str">
        <f t="shared" si="753"/>
        <v>SEG</v>
      </c>
      <c r="R3789" s="13" t="str">
        <f t="shared" si="756"/>
        <v>46º</v>
      </c>
      <c r="S3789" s="131" t="str">
        <f t="shared" si="754"/>
        <v>46º - SEG</v>
      </c>
      <c r="T3789">
        <f t="shared" si="755"/>
        <v>11</v>
      </c>
    </row>
    <row r="3790" spans="1:20" ht="15.75" thickBot="1" x14ac:dyDescent="0.3">
      <c r="A3790" s="6">
        <v>39763</v>
      </c>
      <c r="B3790" s="17">
        <v>1931860.23</v>
      </c>
      <c r="C3790" s="17"/>
      <c r="D3790" s="17"/>
      <c r="E3790" s="17">
        <v>41521.440000000002</v>
      </c>
      <c r="F3790" s="17">
        <v>880.61</v>
      </c>
      <c r="G3790" s="17">
        <v>146194.65</v>
      </c>
      <c r="H3790" s="17">
        <v>12916.92</v>
      </c>
      <c r="I3790" s="17">
        <v>283889.48</v>
      </c>
      <c r="J3790" s="17">
        <v>8400</v>
      </c>
      <c r="K3790" s="17">
        <v>2425663.33</v>
      </c>
      <c r="L3790" s="17">
        <v>38949533.729999997</v>
      </c>
      <c r="M3790" s="17">
        <f t="shared" si="750"/>
        <v>1974262.28</v>
      </c>
      <c r="N3790" s="12" t="str">
        <f t="shared" si="751"/>
        <v>NOV</v>
      </c>
      <c r="O3790" s="12">
        <v>11</v>
      </c>
      <c r="P3790" s="12">
        <f t="shared" si="752"/>
        <v>2008</v>
      </c>
      <c r="Q3790" s="13" t="str">
        <f t="shared" si="753"/>
        <v>TER</v>
      </c>
      <c r="R3790" s="13" t="str">
        <f t="shared" si="756"/>
        <v>46º</v>
      </c>
      <c r="S3790" s="131" t="str">
        <f t="shared" si="754"/>
        <v>46º - TER</v>
      </c>
      <c r="T3790">
        <f t="shared" si="755"/>
        <v>11</v>
      </c>
    </row>
    <row r="3791" spans="1:20" ht="15.75" thickBot="1" x14ac:dyDescent="0.3">
      <c r="A3791" s="6">
        <v>39764</v>
      </c>
      <c r="B3791" s="17">
        <v>924169.02</v>
      </c>
      <c r="C3791" s="17"/>
      <c r="D3791" s="17"/>
      <c r="E3791" s="17">
        <v>85317.65</v>
      </c>
      <c r="F3791" s="17">
        <v>0</v>
      </c>
      <c r="G3791" s="17">
        <v>148567.89000000001</v>
      </c>
      <c r="H3791" s="17">
        <v>8160</v>
      </c>
      <c r="I3791" s="17">
        <v>279694.84000000003</v>
      </c>
      <c r="J3791" s="17">
        <v>0</v>
      </c>
      <c r="K3791" s="17">
        <v>1445909.4</v>
      </c>
      <c r="L3791" s="17">
        <v>40395443.130000003</v>
      </c>
      <c r="M3791" s="17">
        <f t="shared" si="750"/>
        <v>1009486.67</v>
      </c>
      <c r="N3791" s="12" t="str">
        <f t="shared" si="751"/>
        <v>NOV</v>
      </c>
      <c r="O3791" s="12">
        <v>12</v>
      </c>
      <c r="P3791" s="12">
        <f t="shared" si="752"/>
        <v>2008</v>
      </c>
      <c r="Q3791" s="13" t="str">
        <f t="shared" si="753"/>
        <v>QUA</v>
      </c>
      <c r="R3791" s="13" t="str">
        <f t="shared" si="756"/>
        <v>46º</v>
      </c>
      <c r="S3791" s="131" t="str">
        <f t="shared" si="754"/>
        <v>46º - QUA</v>
      </c>
      <c r="T3791">
        <f t="shared" si="755"/>
        <v>11</v>
      </c>
    </row>
    <row r="3792" spans="1:20" ht="15.75" thickBot="1" x14ac:dyDescent="0.3">
      <c r="A3792" s="6">
        <v>39765</v>
      </c>
      <c r="B3792" s="17">
        <v>934060.87</v>
      </c>
      <c r="C3792" s="17"/>
      <c r="D3792" s="17"/>
      <c r="E3792" s="17">
        <v>337268.94</v>
      </c>
      <c r="F3792" s="17">
        <v>259.58</v>
      </c>
      <c r="G3792" s="17">
        <v>142149.84</v>
      </c>
      <c r="H3792" s="17">
        <v>13667.68</v>
      </c>
      <c r="I3792" s="17">
        <v>318328.5</v>
      </c>
      <c r="J3792" s="17">
        <v>0</v>
      </c>
      <c r="K3792" s="17">
        <v>1745735.41</v>
      </c>
      <c r="L3792" s="17">
        <v>42141178.539999999</v>
      </c>
      <c r="M3792" s="17">
        <f t="shared" ref="M3792:M3855" si="757">IF(A3792&lt;&gt;"",SUM(B3792,C3792,D3792,E3792,F3792),0)</f>
        <v>1271589.3900000001</v>
      </c>
      <c r="N3792" s="12" t="str">
        <f t="shared" ref="N3792:N3855" si="758">IF(A3792&lt;&gt;"",CHOOSE(MONTH(A3792),"JAN","FEV","MAR","ABR","MAI","JUN","JUL","AGO","SET","OUT","NOV","DEZ"),"")</f>
        <v>NOV</v>
      </c>
      <c r="O3792" s="12">
        <v>13</v>
      </c>
      <c r="P3792" s="12">
        <f t="shared" ref="P3792:P3855" si="759">YEAR(A3792)</f>
        <v>2008</v>
      </c>
      <c r="Q3792" s="13" t="str">
        <f t="shared" ref="Q3792:Q3855" si="760">IF($A3792="","",CHOOSE(WEEKDAY($A3792,1),"DOM","SEG","TER","QUA","QUI","SEX","SAB"))</f>
        <v>QUI</v>
      </c>
      <c r="R3792" s="13" t="str">
        <f t="shared" si="756"/>
        <v>46º</v>
      </c>
      <c r="S3792" s="131" t="str">
        <f t="shared" ref="S3792:S3855" si="761">IF($A3792="","",CONCATENATE(R3792," - ",Q3792))</f>
        <v>46º - QUI</v>
      </c>
      <c r="T3792">
        <f t="shared" ref="T3792:T3855" si="762">MONTH(A3792)</f>
        <v>11</v>
      </c>
    </row>
    <row r="3793" spans="1:20" ht="15.75" thickBot="1" x14ac:dyDescent="0.3">
      <c r="A3793" s="6">
        <v>39766</v>
      </c>
      <c r="B3793" s="17">
        <v>1753693.17</v>
      </c>
      <c r="C3793" s="17"/>
      <c r="D3793" s="17"/>
      <c r="E3793" s="17">
        <v>2151463.4</v>
      </c>
      <c r="F3793" s="17">
        <v>1986.16</v>
      </c>
      <c r="G3793" s="17">
        <v>158815.78</v>
      </c>
      <c r="H3793" s="17">
        <v>7980</v>
      </c>
      <c r="I3793" s="17">
        <v>247210.41</v>
      </c>
      <c r="J3793" s="17">
        <v>0</v>
      </c>
      <c r="K3793" s="17">
        <v>4321148.92</v>
      </c>
      <c r="L3793" s="17">
        <v>46462327.460000001</v>
      </c>
      <c r="M3793" s="17">
        <f t="shared" si="757"/>
        <v>3907142.73</v>
      </c>
      <c r="N3793" s="12" t="str">
        <f t="shared" si="758"/>
        <v>NOV</v>
      </c>
      <c r="O3793" s="12">
        <v>14</v>
      </c>
      <c r="P3793" s="12">
        <f t="shared" si="759"/>
        <v>2008</v>
      </c>
      <c r="Q3793" s="13" t="str">
        <f t="shared" si="760"/>
        <v>SEX</v>
      </c>
      <c r="R3793" s="13" t="str">
        <f t="shared" si="756"/>
        <v>46º</v>
      </c>
      <c r="S3793" s="131" t="str">
        <f t="shared" si="761"/>
        <v>46º - SEX</v>
      </c>
      <c r="T3793">
        <f t="shared" si="762"/>
        <v>11</v>
      </c>
    </row>
    <row r="3794" spans="1:20" ht="15.75" thickBot="1" x14ac:dyDescent="0.3">
      <c r="A3794" s="6">
        <v>39767</v>
      </c>
      <c r="B3794" s="17">
        <v>11696.34</v>
      </c>
      <c r="C3794" s="17"/>
      <c r="D3794" s="17"/>
      <c r="E3794" s="17">
        <v>0</v>
      </c>
      <c r="F3794" s="17">
        <v>0</v>
      </c>
      <c r="G3794" s="17">
        <v>0</v>
      </c>
      <c r="H3794" s="17">
        <v>0</v>
      </c>
      <c r="I3794" s="17">
        <v>68</v>
      </c>
      <c r="J3794" s="17">
        <v>0</v>
      </c>
      <c r="K3794" s="17">
        <v>11764.34</v>
      </c>
      <c r="L3794" s="17">
        <v>46474091.799999997</v>
      </c>
      <c r="M3794" s="17">
        <f t="shared" si="757"/>
        <v>11696.34</v>
      </c>
      <c r="N3794" s="12" t="str">
        <f t="shared" si="758"/>
        <v>NOV</v>
      </c>
      <c r="O3794" s="12">
        <v>15</v>
      </c>
      <c r="P3794" s="12">
        <f t="shared" si="759"/>
        <v>2008</v>
      </c>
      <c r="Q3794" s="13" t="str">
        <f t="shared" si="760"/>
        <v>SAB</v>
      </c>
      <c r="R3794" s="13" t="str">
        <f t="shared" si="756"/>
        <v>46º</v>
      </c>
      <c r="S3794" s="131" t="str">
        <f t="shared" si="761"/>
        <v>46º - SAB</v>
      </c>
      <c r="T3794">
        <f t="shared" si="762"/>
        <v>11</v>
      </c>
    </row>
    <row r="3795" spans="1:20" ht="15.75" thickBot="1" x14ac:dyDescent="0.3">
      <c r="A3795" s="6">
        <v>39768</v>
      </c>
      <c r="B3795" s="17">
        <v>3465.18</v>
      </c>
      <c r="C3795" s="17"/>
      <c r="D3795" s="17"/>
      <c r="E3795" s="17">
        <v>0</v>
      </c>
      <c r="F3795" s="17">
        <v>0</v>
      </c>
      <c r="G3795" s="17">
        <v>0</v>
      </c>
      <c r="H3795" s="17">
        <v>0</v>
      </c>
      <c r="I3795" s="17">
        <v>24</v>
      </c>
      <c r="J3795" s="17">
        <v>0</v>
      </c>
      <c r="K3795" s="17">
        <v>3489.18</v>
      </c>
      <c r="L3795" s="17">
        <v>46477580.979999997</v>
      </c>
      <c r="M3795" s="17">
        <f t="shared" si="757"/>
        <v>3465.18</v>
      </c>
      <c r="N3795" s="12" t="str">
        <f t="shared" si="758"/>
        <v>NOV</v>
      </c>
      <c r="O3795" s="12">
        <v>16</v>
      </c>
      <c r="P3795" s="12">
        <f t="shared" si="759"/>
        <v>2008</v>
      </c>
      <c r="Q3795" s="13" t="str">
        <f t="shared" si="760"/>
        <v>DOM</v>
      </c>
      <c r="R3795" s="13" t="str">
        <f t="shared" si="756"/>
        <v>47º</v>
      </c>
      <c r="S3795" s="131" t="str">
        <f t="shared" si="761"/>
        <v>47º - DOM</v>
      </c>
      <c r="T3795">
        <f t="shared" si="762"/>
        <v>11</v>
      </c>
    </row>
    <row r="3796" spans="1:20" ht="15.75" thickBot="1" x14ac:dyDescent="0.3">
      <c r="A3796" s="6">
        <v>39769</v>
      </c>
      <c r="B3796" s="17">
        <v>2244223.9900000002</v>
      </c>
      <c r="C3796" s="17"/>
      <c r="D3796" s="17"/>
      <c r="E3796" s="17">
        <v>96629.5</v>
      </c>
      <c r="F3796" s="17">
        <v>2768.82</v>
      </c>
      <c r="G3796" s="17">
        <v>133171.37</v>
      </c>
      <c r="H3796" s="17">
        <v>5706.74</v>
      </c>
      <c r="I3796" s="17">
        <v>289263.84000000003</v>
      </c>
      <c r="J3796" s="17">
        <v>0</v>
      </c>
      <c r="K3796" s="17">
        <v>2771764.26</v>
      </c>
      <c r="L3796" s="17">
        <v>49249345.240000002</v>
      </c>
      <c r="M3796" s="17">
        <f t="shared" si="757"/>
        <v>2343622.31</v>
      </c>
      <c r="N3796" s="12" t="str">
        <f t="shared" si="758"/>
        <v>NOV</v>
      </c>
      <c r="O3796" s="12">
        <v>17</v>
      </c>
      <c r="P3796" s="12">
        <f t="shared" si="759"/>
        <v>2008</v>
      </c>
      <c r="Q3796" s="13" t="str">
        <f t="shared" si="760"/>
        <v>SEG</v>
      </c>
      <c r="R3796" s="13" t="str">
        <f t="shared" si="756"/>
        <v>47º</v>
      </c>
      <c r="S3796" s="131" t="str">
        <f t="shared" si="761"/>
        <v>47º - SEG</v>
      </c>
      <c r="T3796">
        <f t="shared" si="762"/>
        <v>11</v>
      </c>
    </row>
    <row r="3797" spans="1:20" ht="15.75" thickBot="1" x14ac:dyDescent="0.3">
      <c r="A3797" s="6">
        <v>39770</v>
      </c>
      <c r="B3797" s="17">
        <v>1481661.09</v>
      </c>
      <c r="C3797" s="17"/>
      <c r="D3797" s="17"/>
      <c r="E3797" s="17">
        <v>48165.99</v>
      </c>
      <c r="F3797" s="17">
        <v>4561.09</v>
      </c>
      <c r="G3797" s="17">
        <v>119234.42</v>
      </c>
      <c r="H3797" s="17">
        <v>5027.21</v>
      </c>
      <c r="I3797" s="17">
        <v>267458.81</v>
      </c>
      <c r="J3797" s="17">
        <v>371.8</v>
      </c>
      <c r="K3797" s="17">
        <v>1926480.41</v>
      </c>
      <c r="L3797" s="17">
        <v>51175825.649999999</v>
      </c>
      <c r="M3797" s="17">
        <f t="shared" si="757"/>
        <v>1534388.1700000002</v>
      </c>
      <c r="N3797" s="12" t="str">
        <f t="shared" si="758"/>
        <v>NOV</v>
      </c>
      <c r="O3797" s="12">
        <v>18</v>
      </c>
      <c r="P3797" s="12">
        <f t="shared" si="759"/>
        <v>2008</v>
      </c>
      <c r="Q3797" s="13" t="str">
        <f t="shared" si="760"/>
        <v>TER</v>
      </c>
      <c r="R3797" s="13" t="str">
        <f t="shared" si="756"/>
        <v>47º</v>
      </c>
      <c r="S3797" s="131" t="str">
        <f t="shared" si="761"/>
        <v>47º - TER</v>
      </c>
      <c r="T3797">
        <f t="shared" si="762"/>
        <v>11</v>
      </c>
    </row>
    <row r="3798" spans="1:20" ht="15.75" thickBot="1" x14ac:dyDescent="0.3">
      <c r="A3798" s="6">
        <v>39771</v>
      </c>
      <c r="B3798" s="17">
        <v>94048263.849999994</v>
      </c>
      <c r="C3798" s="17"/>
      <c r="D3798" s="17"/>
      <c r="E3798" s="17">
        <v>43734.05</v>
      </c>
      <c r="F3798" s="17">
        <v>239.28</v>
      </c>
      <c r="G3798" s="17">
        <v>148036.64000000001</v>
      </c>
      <c r="H3798" s="17">
        <v>5760</v>
      </c>
      <c r="I3798" s="17">
        <v>460965.12</v>
      </c>
      <c r="J3798" s="17">
        <v>1057483.6100000001</v>
      </c>
      <c r="K3798" s="17">
        <v>95764482.549999997</v>
      </c>
      <c r="L3798" s="17">
        <v>146940308.19999999</v>
      </c>
      <c r="M3798" s="17">
        <f t="shared" si="757"/>
        <v>94092237.179999992</v>
      </c>
      <c r="N3798" s="12" t="str">
        <f t="shared" si="758"/>
        <v>NOV</v>
      </c>
      <c r="O3798" s="12">
        <v>19</v>
      </c>
      <c r="P3798" s="12">
        <f t="shared" si="759"/>
        <v>2008</v>
      </c>
      <c r="Q3798" s="13" t="str">
        <f t="shared" si="760"/>
        <v>QUA</v>
      </c>
      <c r="R3798" s="13" t="str">
        <f t="shared" si="756"/>
        <v>47º</v>
      </c>
      <c r="S3798" s="131" t="str">
        <f t="shared" si="761"/>
        <v>47º - QUA</v>
      </c>
      <c r="T3798">
        <f t="shared" si="762"/>
        <v>11</v>
      </c>
    </row>
    <row r="3799" spans="1:20" ht="15.75" thickBot="1" x14ac:dyDescent="0.3">
      <c r="A3799" s="6">
        <v>39772</v>
      </c>
      <c r="B3799" s="17">
        <v>65818158.640000001</v>
      </c>
      <c r="C3799" s="17"/>
      <c r="D3799" s="17"/>
      <c r="E3799" s="17">
        <v>57597.47</v>
      </c>
      <c r="F3799" s="17">
        <v>2817.17</v>
      </c>
      <c r="G3799" s="17">
        <v>140535.06</v>
      </c>
      <c r="H3799" s="17">
        <v>3800</v>
      </c>
      <c r="I3799" s="17">
        <v>393500.13</v>
      </c>
      <c r="J3799" s="17">
        <v>4553486.34</v>
      </c>
      <c r="K3799" s="17">
        <v>70969894.810000002</v>
      </c>
      <c r="L3799" s="17">
        <v>217910203.00999999</v>
      </c>
      <c r="M3799" s="17">
        <f t="shared" si="757"/>
        <v>65878573.280000001</v>
      </c>
      <c r="N3799" s="12" t="str">
        <f t="shared" si="758"/>
        <v>NOV</v>
      </c>
      <c r="O3799" s="12">
        <v>20</v>
      </c>
      <c r="P3799" s="12">
        <f t="shared" si="759"/>
        <v>2008</v>
      </c>
      <c r="Q3799" s="13" t="str">
        <f t="shared" si="760"/>
        <v>QUI</v>
      </c>
      <c r="R3799" s="13" t="str">
        <f t="shared" si="756"/>
        <v>47º</v>
      </c>
      <c r="S3799" s="131" t="str">
        <f t="shared" si="761"/>
        <v>47º - QUI</v>
      </c>
      <c r="T3799">
        <f t="shared" si="762"/>
        <v>11</v>
      </c>
    </row>
    <row r="3800" spans="1:20" ht="15.75" thickBot="1" x14ac:dyDescent="0.3">
      <c r="A3800" s="6">
        <v>39773</v>
      </c>
      <c r="B3800" s="17">
        <v>2591108.44</v>
      </c>
      <c r="C3800" s="17"/>
      <c r="D3800" s="17"/>
      <c r="E3800" s="17">
        <v>43246.31</v>
      </c>
      <c r="F3800" s="17">
        <v>0</v>
      </c>
      <c r="G3800" s="17">
        <v>120911.95</v>
      </c>
      <c r="H3800" s="17">
        <v>3800</v>
      </c>
      <c r="I3800" s="17">
        <v>262230.78999999998</v>
      </c>
      <c r="J3800" s="17">
        <v>27408.42</v>
      </c>
      <c r="K3800" s="17">
        <v>3048705.91</v>
      </c>
      <c r="L3800" s="17">
        <v>220958908.91999999</v>
      </c>
      <c r="M3800" s="17">
        <f t="shared" si="757"/>
        <v>2634354.75</v>
      </c>
      <c r="N3800" s="12" t="str">
        <f t="shared" si="758"/>
        <v>NOV</v>
      </c>
      <c r="O3800" s="12">
        <v>21</v>
      </c>
      <c r="P3800" s="12">
        <f t="shared" si="759"/>
        <v>2008</v>
      </c>
      <c r="Q3800" s="13" t="str">
        <f t="shared" si="760"/>
        <v>SEX</v>
      </c>
      <c r="R3800" s="13" t="str">
        <f t="shared" si="756"/>
        <v>47º</v>
      </c>
      <c r="S3800" s="131" t="str">
        <f t="shared" si="761"/>
        <v>47º - SEX</v>
      </c>
      <c r="T3800">
        <f t="shared" si="762"/>
        <v>11</v>
      </c>
    </row>
    <row r="3801" spans="1:20" ht="15.75" thickBot="1" x14ac:dyDescent="0.3">
      <c r="A3801" s="6">
        <v>39774</v>
      </c>
      <c r="B3801" s="17">
        <v>16972.36</v>
      </c>
      <c r="C3801" s="17"/>
      <c r="D3801" s="17"/>
      <c r="E3801" s="17">
        <v>0</v>
      </c>
      <c r="F3801" s="17">
        <v>0</v>
      </c>
      <c r="G3801" s="17">
        <v>0</v>
      </c>
      <c r="H3801" s="17">
        <v>0</v>
      </c>
      <c r="I3801" s="17">
        <v>52</v>
      </c>
      <c r="J3801" s="17">
        <v>0</v>
      </c>
      <c r="K3801" s="17">
        <v>17024.36</v>
      </c>
      <c r="L3801" s="17">
        <v>220975933.28</v>
      </c>
      <c r="M3801" s="17">
        <f t="shared" si="757"/>
        <v>16972.36</v>
      </c>
      <c r="N3801" s="12" t="str">
        <f t="shared" si="758"/>
        <v>NOV</v>
      </c>
      <c r="O3801" s="12">
        <v>22</v>
      </c>
      <c r="P3801" s="12">
        <f t="shared" si="759"/>
        <v>2008</v>
      </c>
      <c r="Q3801" s="13" t="str">
        <f t="shared" si="760"/>
        <v>SAB</v>
      </c>
      <c r="R3801" s="13" t="str">
        <f t="shared" si="756"/>
        <v>47º</v>
      </c>
      <c r="S3801" s="131" t="str">
        <f t="shared" si="761"/>
        <v>47º - SAB</v>
      </c>
      <c r="T3801">
        <f t="shared" si="762"/>
        <v>11</v>
      </c>
    </row>
    <row r="3802" spans="1:20" ht="15.75" thickBot="1" x14ac:dyDescent="0.3">
      <c r="A3802" s="6">
        <v>39775</v>
      </c>
      <c r="B3802" s="17">
        <v>8397.5400000000009</v>
      </c>
      <c r="C3802" s="17"/>
      <c r="D3802" s="17"/>
      <c r="E3802" s="17">
        <v>0</v>
      </c>
      <c r="F3802" s="17">
        <v>0</v>
      </c>
      <c r="G3802" s="17">
        <v>0</v>
      </c>
      <c r="H3802" s="17">
        <v>0</v>
      </c>
      <c r="I3802" s="17">
        <v>40</v>
      </c>
      <c r="J3802" s="17">
        <v>0</v>
      </c>
      <c r="K3802" s="17">
        <v>8437.5400000000009</v>
      </c>
      <c r="L3802" s="17">
        <v>220984370.81999999</v>
      </c>
      <c r="M3802" s="17">
        <f t="shared" si="757"/>
        <v>8397.5400000000009</v>
      </c>
      <c r="N3802" s="12" t="str">
        <f t="shared" si="758"/>
        <v>NOV</v>
      </c>
      <c r="O3802" s="12">
        <v>23</v>
      </c>
      <c r="P3802" s="12">
        <f t="shared" si="759"/>
        <v>2008</v>
      </c>
      <c r="Q3802" s="13" t="str">
        <f t="shared" si="760"/>
        <v>DOM</v>
      </c>
      <c r="R3802" s="13" t="str">
        <f t="shared" si="756"/>
        <v>48º</v>
      </c>
      <c r="S3802" s="131" t="str">
        <f t="shared" si="761"/>
        <v>48º - DOM</v>
      </c>
      <c r="T3802">
        <f t="shared" si="762"/>
        <v>11</v>
      </c>
    </row>
    <row r="3803" spans="1:20" ht="15.75" thickBot="1" x14ac:dyDescent="0.3">
      <c r="A3803" s="6">
        <v>39776</v>
      </c>
      <c r="B3803" s="17">
        <v>1283879.71</v>
      </c>
      <c r="C3803" s="17"/>
      <c r="D3803" s="17"/>
      <c r="E3803" s="17">
        <v>47252.07</v>
      </c>
      <c r="F3803" s="17">
        <v>0</v>
      </c>
      <c r="G3803" s="17">
        <v>132048.06</v>
      </c>
      <c r="H3803" s="17">
        <v>5520</v>
      </c>
      <c r="I3803" s="17">
        <v>274204.17</v>
      </c>
      <c r="J3803" s="17">
        <v>3740.1</v>
      </c>
      <c r="K3803" s="17">
        <v>1746644.11</v>
      </c>
      <c r="L3803" s="17">
        <v>222731014.93000001</v>
      </c>
      <c r="M3803" s="17">
        <f t="shared" si="757"/>
        <v>1331131.78</v>
      </c>
      <c r="N3803" s="12" t="str">
        <f t="shared" si="758"/>
        <v>NOV</v>
      </c>
      <c r="O3803" s="12">
        <v>24</v>
      </c>
      <c r="P3803" s="12">
        <f t="shared" si="759"/>
        <v>2008</v>
      </c>
      <c r="Q3803" s="13" t="str">
        <f t="shared" si="760"/>
        <v>SEG</v>
      </c>
      <c r="R3803" s="13" t="str">
        <f t="shared" si="756"/>
        <v>48º</v>
      </c>
      <c r="S3803" s="131" t="str">
        <f t="shared" si="761"/>
        <v>48º - SEG</v>
      </c>
      <c r="T3803">
        <f t="shared" si="762"/>
        <v>11</v>
      </c>
    </row>
    <row r="3804" spans="1:20" ht="15.75" thickBot="1" x14ac:dyDescent="0.3">
      <c r="A3804" s="6">
        <v>39777</v>
      </c>
      <c r="B3804" s="17">
        <v>1523120.04</v>
      </c>
      <c r="C3804" s="17"/>
      <c r="D3804" s="17"/>
      <c r="E3804" s="17">
        <v>25594.3</v>
      </c>
      <c r="F3804" s="17">
        <v>106.41</v>
      </c>
      <c r="G3804" s="17">
        <v>135444.06</v>
      </c>
      <c r="H3804" s="17">
        <v>19280</v>
      </c>
      <c r="I3804" s="17">
        <v>271134.07</v>
      </c>
      <c r="J3804" s="17">
        <v>8800</v>
      </c>
      <c r="K3804" s="17">
        <v>1983478.88</v>
      </c>
      <c r="L3804" s="17">
        <v>224714493.81</v>
      </c>
      <c r="M3804" s="17">
        <f t="shared" si="757"/>
        <v>1548820.75</v>
      </c>
      <c r="N3804" s="12" t="str">
        <f t="shared" si="758"/>
        <v>NOV</v>
      </c>
      <c r="O3804" s="12">
        <v>25</v>
      </c>
      <c r="P3804" s="12">
        <f t="shared" si="759"/>
        <v>2008</v>
      </c>
      <c r="Q3804" s="13" t="str">
        <f t="shared" si="760"/>
        <v>TER</v>
      </c>
      <c r="R3804" s="13" t="str">
        <f t="shared" si="756"/>
        <v>48º</v>
      </c>
      <c r="S3804" s="131" t="str">
        <f t="shared" si="761"/>
        <v>48º - TER</v>
      </c>
      <c r="T3804">
        <f t="shared" si="762"/>
        <v>11</v>
      </c>
    </row>
    <row r="3805" spans="1:20" ht="15.75" thickBot="1" x14ac:dyDescent="0.3">
      <c r="A3805" s="6">
        <v>39778</v>
      </c>
      <c r="B3805" s="17">
        <v>2109791.29</v>
      </c>
      <c r="C3805" s="17"/>
      <c r="D3805" s="17"/>
      <c r="E3805" s="17">
        <v>29990.23</v>
      </c>
      <c r="F3805" s="17">
        <v>8877.2199999999993</v>
      </c>
      <c r="G3805" s="17">
        <v>133206.79</v>
      </c>
      <c r="H3805" s="17">
        <v>2000</v>
      </c>
      <c r="I3805" s="17">
        <v>320332.21999999997</v>
      </c>
      <c r="J3805" s="17">
        <v>0</v>
      </c>
      <c r="K3805" s="17">
        <v>2604197.75</v>
      </c>
      <c r="L3805" s="17">
        <v>227318691.56</v>
      </c>
      <c r="M3805" s="17">
        <f t="shared" si="757"/>
        <v>2148658.7400000002</v>
      </c>
      <c r="N3805" s="12" t="str">
        <f t="shared" si="758"/>
        <v>NOV</v>
      </c>
      <c r="O3805" s="12">
        <v>26</v>
      </c>
      <c r="P3805" s="12">
        <f t="shared" si="759"/>
        <v>2008</v>
      </c>
      <c r="Q3805" s="13" t="str">
        <f t="shared" si="760"/>
        <v>QUA</v>
      </c>
      <c r="R3805" s="13" t="str">
        <f t="shared" si="756"/>
        <v>48º</v>
      </c>
      <c r="S3805" s="131" t="str">
        <f t="shared" si="761"/>
        <v>48º - QUA</v>
      </c>
      <c r="T3805">
        <f t="shared" si="762"/>
        <v>11</v>
      </c>
    </row>
    <row r="3806" spans="1:20" ht="15.75" thickBot="1" x14ac:dyDescent="0.3">
      <c r="A3806" s="6">
        <v>39779</v>
      </c>
      <c r="B3806" s="17">
        <v>4383862.47</v>
      </c>
      <c r="C3806" s="17"/>
      <c r="D3806" s="17"/>
      <c r="E3806" s="17">
        <v>34229.82</v>
      </c>
      <c r="F3806" s="17">
        <v>0</v>
      </c>
      <c r="G3806" s="17">
        <v>146782.98000000001</v>
      </c>
      <c r="H3806" s="17">
        <v>19879.02</v>
      </c>
      <c r="I3806" s="17">
        <v>275713.26</v>
      </c>
      <c r="J3806" s="17">
        <v>0</v>
      </c>
      <c r="K3806" s="17">
        <v>4860467.55</v>
      </c>
      <c r="L3806" s="17">
        <v>232179159.11000001</v>
      </c>
      <c r="M3806" s="17">
        <f t="shared" si="757"/>
        <v>4418092.29</v>
      </c>
      <c r="N3806" s="12" t="str">
        <f t="shared" si="758"/>
        <v>NOV</v>
      </c>
      <c r="O3806" s="12">
        <v>27</v>
      </c>
      <c r="P3806" s="12">
        <f t="shared" si="759"/>
        <v>2008</v>
      </c>
      <c r="Q3806" s="13" t="str">
        <f t="shared" si="760"/>
        <v>QUI</v>
      </c>
      <c r="R3806" s="13" t="str">
        <f t="shared" si="756"/>
        <v>48º</v>
      </c>
      <c r="S3806" s="131" t="str">
        <f t="shared" si="761"/>
        <v>48º - QUI</v>
      </c>
      <c r="T3806">
        <f t="shared" si="762"/>
        <v>11</v>
      </c>
    </row>
    <row r="3807" spans="1:20" ht="15.75" thickBot="1" x14ac:dyDescent="0.3">
      <c r="A3807" s="6">
        <v>39780</v>
      </c>
      <c r="B3807" s="17">
        <v>4825168.33</v>
      </c>
      <c r="C3807" s="17"/>
      <c r="D3807" s="17"/>
      <c r="E3807" s="17">
        <v>106272.65</v>
      </c>
      <c r="F3807" s="17">
        <v>4587.07</v>
      </c>
      <c r="G3807" s="17">
        <v>119944.95</v>
      </c>
      <c r="H3807" s="17">
        <v>6717.76</v>
      </c>
      <c r="I3807" s="17">
        <v>262262.59000000003</v>
      </c>
      <c r="J3807" s="17">
        <v>5254.96</v>
      </c>
      <c r="K3807" s="17">
        <v>5330208.3099999996</v>
      </c>
      <c r="L3807" s="17">
        <v>237509367.41999999</v>
      </c>
      <c r="M3807" s="17">
        <f t="shared" si="757"/>
        <v>4936028.0500000007</v>
      </c>
      <c r="N3807" s="12" t="str">
        <f t="shared" si="758"/>
        <v>NOV</v>
      </c>
      <c r="O3807" s="12">
        <v>28</v>
      </c>
      <c r="P3807" s="12">
        <f t="shared" si="759"/>
        <v>2008</v>
      </c>
      <c r="Q3807" s="13" t="str">
        <f t="shared" si="760"/>
        <v>SEX</v>
      </c>
      <c r="R3807" s="13" t="str">
        <f t="shared" si="756"/>
        <v>48º</v>
      </c>
      <c r="S3807" s="131" t="str">
        <f t="shared" si="761"/>
        <v>48º - SEX</v>
      </c>
      <c r="T3807">
        <f t="shared" si="762"/>
        <v>11</v>
      </c>
    </row>
    <row r="3808" spans="1:20" ht="15.75" thickBot="1" x14ac:dyDescent="0.3">
      <c r="A3808" s="6">
        <v>39781</v>
      </c>
      <c r="B3808" s="17">
        <v>4427.71</v>
      </c>
      <c r="C3808" s="17"/>
      <c r="D3808" s="17"/>
      <c r="E3808" s="17">
        <v>0</v>
      </c>
      <c r="F3808" s="17">
        <v>0</v>
      </c>
      <c r="G3808" s="17">
        <v>0</v>
      </c>
      <c r="H3808" s="17">
        <v>0</v>
      </c>
      <c r="I3808" s="17">
        <v>28</v>
      </c>
      <c r="J3808" s="17">
        <v>0</v>
      </c>
      <c r="K3808" s="17">
        <v>4455.71</v>
      </c>
      <c r="L3808" s="17">
        <v>237513823.13</v>
      </c>
      <c r="M3808" s="17">
        <f t="shared" si="757"/>
        <v>4427.71</v>
      </c>
      <c r="N3808" s="12" t="str">
        <f t="shared" si="758"/>
        <v>NOV</v>
      </c>
      <c r="O3808" s="12">
        <v>29</v>
      </c>
      <c r="P3808" s="12">
        <f t="shared" si="759"/>
        <v>2008</v>
      </c>
      <c r="Q3808" s="13" t="str">
        <f t="shared" si="760"/>
        <v>SAB</v>
      </c>
      <c r="R3808" s="13" t="str">
        <f t="shared" si="756"/>
        <v>48º</v>
      </c>
      <c r="S3808" s="131" t="str">
        <f t="shared" si="761"/>
        <v>48º - SAB</v>
      </c>
      <c r="T3808">
        <f t="shared" si="762"/>
        <v>11</v>
      </c>
    </row>
    <row r="3809" spans="1:20" ht="15.75" thickBot="1" x14ac:dyDescent="0.3">
      <c r="A3809" s="6">
        <v>39782</v>
      </c>
      <c r="B3809" s="17">
        <v>5439.76</v>
      </c>
      <c r="C3809" s="17"/>
      <c r="D3809" s="17"/>
      <c r="E3809" s="17">
        <v>0</v>
      </c>
      <c r="F3809" s="17">
        <v>0</v>
      </c>
      <c r="G3809" s="17">
        <v>0</v>
      </c>
      <c r="H3809" s="17">
        <v>0</v>
      </c>
      <c r="I3809" s="17">
        <v>60</v>
      </c>
      <c r="J3809" s="17">
        <v>0</v>
      </c>
      <c r="K3809" s="17">
        <v>5499.76</v>
      </c>
      <c r="L3809" s="17">
        <v>237519322.88999999</v>
      </c>
      <c r="M3809" s="17">
        <f t="shared" si="757"/>
        <v>5439.76</v>
      </c>
      <c r="N3809" s="12" t="str">
        <f t="shared" si="758"/>
        <v>NOV</v>
      </c>
      <c r="O3809" s="12">
        <v>30</v>
      </c>
      <c r="P3809" s="12">
        <f t="shared" si="759"/>
        <v>2008</v>
      </c>
      <c r="Q3809" s="13" t="str">
        <f t="shared" si="760"/>
        <v>DOM</v>
      </c>
      <c r="R3809" s="13" t="str">
        <f t="shared" si="756"/>
        <v>49º</v>
      </c>
      <c r="S3809" s="131" t="str">
        <f t="shared" si="761"/>
        <v>49º - DOM</v>
      </c>
      <c r="T3809">
        <f t="shared" si="762"/>
        <v>11</v>
      </c>
    </row>
    <row r="3810" spans="1:20" ht="15.75" thickBot="1" x14ac:dyDescent="0.3">
      <c r="A3810" s="6">
        <v>39722</v>
      </c>
      <c r="B3810" s="16">
        <v>1435093.45</v>
      </c>
      <c r="C3810" s="16"/>
      <c r="D3810" s="16"/>
      <c r="E3810" s="16">
        <v>7638.34</v>
      </c>
      <c r="F3810" s="16">
        <v>0</v>
      </c>
      <c r="G3810" s="16">
        <v>179827.04</v>
      </c>
      <c r="H3810" s="16">
        <v>10738.3</v>
      </c>
      <c r="I3810" s="16">
        <v>194878.72</v>
      </c>
      <c r="J3810" s="16">
        <v>0</v>
      </c>
      <c r="K3810" s="16">
        <v>1828175.85</v>
      </c>
      <c r="L3810" s="16">
        <v>1828175.85</v>
      </c>
      <c r="M3810" s="17">
        <f t="shared" si="757"/>
        <v>1442731.79</v>
      </c>
      <c r="N3810" s="12" t="str">
        <f t="shared" si="758"/>
        <v>OUT</v>
      </c>
      <c r="O3810" s="12">
        <v>1</v>
      </c>
      <c r="P3810" s="12">
        <f t="shared" si="759"/>
        <v>2008</v>
      </c>
      <c r="Q3810" s="13" t="str">
        <f t="shared" si="760"/>
        <v>QUA</v>
      </c>
      <c r="R3810" s="13" t="str">
        <f t="shared" si="756"/>
        <v>40º</v>
      </c>
      <c r="S3810" s="131" t="str">
        <f t="shared" si="761"/>
        <v>40º - QUA</v>
      </c>
      <c r="T3810">
        <f t="shared" si="762"/>
        <v>10</v>
      </c>
    </row>
    <row r="3811" spans="1:20" ht="15.75" thickBot="1" x14ac:dyDescent="0.3">
      <c r="A3811" s="6">
        <v>39723</v>
      </c>
      <c r="B3811" s="17">
        <v>702477.52</v>
      </c>
      <c r="C3811" s="17"/>
      <c r="D3811" s="17"/>
      <c r="E3811" s="17">
        <v>11436.74</v>
      </c>
      <c r="F3811" s="17">
        <v>7.2</v>
      </c>
      <c r="G3811" s="17">
        <v>217041.94</v>
      </c>
      <c r="H3811" s="17">
        <v>4720</v>
      </c>
      <c r="I3811" s="17">
        <v>192920.89</v>
      </c>
      <c r="J3811" s="17">
        <v>0</v>
      </c>
      <c r="K3811" s="17">
        <v>1128604.29</v>
      </c>
      <c r="L3811" s="17">
        <v>2956780.14</v>
      </c>
      <c r="M3811" s="17">
        <f t="shared" si="757"/>
        <v>713921.46</v>
      </c>
      <c r="N3811" s="12" t="str">
        <f t="shared" si="758"/>
        <v>OUT</v>
      </c>
      <c r="O3811" s="12">
        <v>2</v>
      </c>
      <c r="P3811" s="12">
        <f t="shared" si="759"/>
        <v>2008</v>
      </c>
      <c r="Q3811" s="13" t="str">
        <f t="shared" si="760"/>
        <v>QUI</v>
      </c>
      <c r="R3811" s="13" t="str">
        <f t="shared" si="756"/>
        <v>40º</v>
      </c>
      <c r="S3811" s="131" t="str">
        <f t="shared" si="761"/>
        <v>40º - QUI</v>
      </c>
      <c r="T3811">
        <f t="shared" si="762"/>
        <v>10</v>
      </c>
    </row>
    <row r="3812" spans="1:20" ht="15.75" thickBot="1" x14ac:dyDescent="0.3">
      <c r="A3812" s="6">
        <v>39724</v>
      </c>
      <c r="B3812" s="17">
        <v>1013094.48</v>
      </c>
      <c r="C3812" s="17"/>
      <c r="D3812" s="17"/>
      <c r="E3812" s="17">
        <v>9302.49</v>
      </c>
      <c r="F3812" s="17">
        <v>167.89</v>
      </c>
      <c r="G3812" s="17">
        <v>131781.54</v>
      </c>
      <c r="H3812" s="17">
        <v>6476.55</v>
      </c>
      <c r="I3812" s="17">
        <v>168038.17</v>
      </c>
      <c r="J3812" s="17">
        <v>21629.919999999998</v>
      </c>
      <c r="K3812" s="17">
        <v>1350491.04</v>
      </c>
      <c r="L3812" s="17">
        <v>4307271.18</v>
      </c>
      <c r="M3812" s="17">
        <f t="shared" si="757"/>
        <v>1022564.86</v>
      </c>
      <c r="N3812" s="12" t="str">
        <f t="shared" si="758"/>
        <v>OUT</v>
      </c>
      <c r="O3812" s="12">
        <v>3</v>
      </c>
      <c r="P3812" s="12">
        <f t="shared" si="759"/>
        <v>2008</v>
      </c>
      <c r="Q3812" s="13" t="str">
        <f t="shared" si="760"/>
        <v>SEX</v>
      </c>
      <c r="R3812" s="13" t="str">
        <f t="shared" si="756"/>
        <v>40º</v>
      </c>
      <c r="S3812" s="131" t="str">
        <f t="shared" si="761"/>
        <v>40º - SEX</v>
      </c>
      <c r="T3812">
        <f t="shared" si="762"/>
        <v>10</v>
      </c>
    </row>
    <row r="3813" spans="1:20" ht="15.75" thickBot="1" x14ac:dyDescent="0.3">
      <c r="A3813" s="6">
        <v>39725</v>
      </c>
      <c r="B3813" s="17">
        <v>7489.05</v>
      </c>
      <c r="C3813" s="17"/>
      <c r="D3813" s="17"/>
      <c r="E3813" s="17">
        <v>0</v>
      </c>
      <c r="F3813" s="17">
        <v>0</v>
      </c>
      <c r="G3813" s="17">
        <v>0</v>
      </c>
      <c r="H3813" s="17">
        <v>0</v>
      </c>
      <c r="I3813" s="17">
        <v>100</v>
      </c>
      <c r="J3813" s="17">
        <v>0</v>
      </c>
      <c r="K3813" s="17">
        <v>7589.05</v>
      </c>
      <c r="L3813" s="17">
        <v>4314860.2300000004</v>
      </c>
      <c r="M3813" s="17">
        <f t="shared" si="757"/>
        <v>7489.05</v>
      </c>
      <c r="N3813" s="12" t="str">
        <f t="shared" si="758"/>
        <v>OUT</v>
      </c>
      <c r="O3813" s="12">
        <v>4</v>
      </c>
      <c r="P3813" s="12">
        <f t="shared" si="759"/>
        <v>2008</v>
      </c>
      <c r="Q3813" s="13" t="str">
        <f t="shared" si="760"/>
        <v>SAB</v>
      </c>
      <c r="R3813" s="13" t="str">
        <f t="shared" ref="R3813:R3876" si="763">IF($A3813="","",CONCATENATE(TEXT(WEEKNUM($A3813,1),"00"),"º"))</f>
        <v>40º</v>
      </c>
      <c r="S3813" s="131" t="str">
        <f t="shared" si="761"/>
        <v>40º - SAB</v>
      </c>
      <c r="T3813">
        <f t="shared" si="762"/>
        <v>10</v>
      </c>
    </row>
    <row r="3814" spans="1:20" ht="15.75" thickBot="1" x14ac:dyDescent="0.3">
      <c r="A3814" s="6">
        <v>39726</v>
      </c>
      <c r="B3814" s="17">
        <v>9531</v>
      </c>
      <c r="C3814" s="17"/>
      <c r="D3814" s="17"/>
      <c r="E3814" s="17">
        <v>0</v>
      </c>
      <c r="F3814" s="17">
        <v>0</v>
      </c>
      <c r="G3814" s="17">
        <v>0</v>
      </c>
      <c r="H3814" s="17">
        <v>0</v>
      </c>
      <c r="I3814" s="17">
        <v>80</v>
      </c>
      <c r="J3814" s="17">
        <v>0</v>
      </c>
      <c r="K3814" s="17">
        <v>9611</v>
      </c>
      <c r="L3814" s="17">
        <v>4324471.2300000004</v>
      </c>
      <c r="M3814" s="17">
        <f t="shared" si="757"/>
        <v>9531</v>
      </c>
      <c r="N3814" s="12" t="str">
        <f t="shared" si="758"/>
        <v>OUT</v>
      </c>
      <c r="O3814" s="12">
        <v>5</v>
      </c>
      <c r="P3814" s="12">
        <f t="shared" si="759"/>
        <v>2008</v>
      </c>
      <c r="Q3814" s="13" t="str">
        <f t="shared" si="760"/>
        <v>DOM</v>
      </c>
      <c r="R3814" s="13" t="str">
        <f t="shared" si="763"/>
        <v>41º</v>
      </c>
      <c r="S3814" s="131" t="str">
        <f t="shared" si="761"/>
        <v>41º - DOM</v>
      </c>
      <c r="T3814">
        <f t="shared" si="762"/>
        <v>10</v>
      </c>
    </row>
    <row r="3815" spans="1:20" ht="15.75" thickBot="1" x14ac:dyDescent="0.3">
      <c r="A3815" s="6">
        <v>39727</v>
      </c>
      <c r="B3815" s="17">
        <v>897847.87</v>
      </c>
      <c r="C3815" s="17"/>
      <c r="D3815" s="17"/>
      <c r="E3815" s="17">
        <v>7662.1</v>
      </c>
      <c r="F3815" s="17">
        <v>371.84</v>
      </c>
      <c r="G3815" s="17">
        <v>105666.66</v>
      </c>
      <c r="H3815" s="17">
        <v>3000</v>
      </c>
      <c r="I3815" s="17">
        <v>139081.18</v>
      </c>
      <c r="J3815" s="17">
        <v>1320</v>
      </c>
      <c r="K3815" s="17">
        <v>1154949.6499999999</v>
      </c>
      <c r="L3815" s="17">
        <v>5479420.8799999999</v>
      </c>
      <c r="M3815" s="17">
        <f t="shared" si="757"/>
        <v>905881.80999999994</v>
      </c>
      <c r="N3815" s="12" t="str">
        <f t="shared" si="758"/>
        <v>OUT</v>
      </c>
      <c r="O3815" s="12">
        <v>6</v>
      </c>
      <c r="P3815" s="12">
        <f t="shared" si="759"/>
        <v>2008</v>
      </c>
      <c r="Q3815" s="13" t="str">
        <f t="shared" si="760"/>
        <v>SEG</v>
      </c>
      <c r="R3815" s="13" t="str">
        <f t="shared" si="763"/>
        <v>41º</v>
      </c>
      <c r="S3815" s="131" t="str">
        <f t="shared" si="761"/>
        <v>41º - SEG</v>
      </c>
      <c r="T3815">
        <f t="shared" si="762"/>
        <v>10</v>
      </c>
    </row>
    <row r="3816" spans="1:20" ht="15.75" thickBot="1" x14ac:dyDescent="0.3">
      <c r="A3816" s="6">
        <v>39728</v>
      </c>
      <c r="B3816" s="17">
        <v>1270379.76</v>
      </c>
      <c r="C3816" s="17"/>
      <c r="D3816" s="17"/>
      <c r="E3816" s="17">
        <v>12644.22</v>
      </c>
      <c r="F3816" s="17">
        <v>1236.93</v>
      </c>
      <c r="G3816" s="17">
        <v>135608.91</v>
      </c>
      <c r="H3816" s="17">
        <v>12124.8</v>
      </c>
      <c r="I3816" s="17">
        <v>203067.44</v>
      </c>
      <c r="J3816" s="17">
        <v>0</v>
      </c>
      <c r="K3816" s="17">
        <v>1635062.06</v>
      </c>
      <c r="L3816" s="17">
        <v>7114482.9400000004</v>
      </c>
      <c r="M3816" s="17">
        <f t="shared" si="757"/>
        <v>1284260.9099999999</v>
      </c>
      <c r="N3816" s="12" t="str">
        <f t="shared" si="758"/>
        <v>OUT</v>
      </c>
      <c r="O3816" s="12">
        <v>7</v>
      </c>
      <c r="P3816" s="12">
        <f t="shared" si="759"/>
        <v>2008</v>
      </c>
      <c r="Q3816" s="13" t="str">
        <f t="shared" si="760"/>
        <v>TER</v>
      </c>
      <c r="R3816" s="13" t="str">
        <f t="shared" si="763"/>
        <v>41º</v>
      </c>
      <c r="S3816" s="131" t="str">
        <f t="shared" si="761"/>
        <v>41º - TER</v>
      </c>
      <c r="T3816">
        <f t="shared" si="762"/>
        <v>10</v>
      </c>
    </row>
    <row r="3817" spans="1:20" ht="15.75" thickBot="1" x14ac:dyDescent="0.3">
      <c r="A3817" s="6">
        <v>39729</v>
      </c>
      <c r="B3817" s="17">
        <v>1115439.02</v>
      </c>
      <c r="C3817" s="17"/>
      <c r="D3817" s="17"/>
      <c r="E3817" s="17">
        <v>13301.13</v>
      </c>
      <c r="F3817" s="17">
        <v>0</v>
      </c>
      <c r="G3817" s="17">
        <v>144827.69</v>
      </c>
      <c r="H3817" s="17">
        <v>3375.46</v>
      </c>
      <c r="I3817" s="17">
        <v>209660.51</v>
      </c>
      <c r="J3817" s="17">
        <v>79.05</v>
      </c>
      <c r="K3817" s="17">
        <v>1486682.86</v>
      </c>
      <c r="L3817" s="17">
        <v>8601165.8000000007</v>
      </c>
      <c r="M3817" s="17">
        <f t="shared" si="757"/>
        <v>1128740.1499999999</v>
      </c>
      <c r="N3817" s="12" t="str">
        <f t="shared" si="758"/>
        <v>OUT</v>
      </c>
      <c r="O3817" s="12">
        <v>8</v>
      </c>
      <c r="P3817" s="12">
        <f t="shared" si="759"/>
        <v>2008</v>
      </c>
      <c r="Q3817" s="13" t="str">
        <f t="shared" si="760"/>
        <v>QUA</v>
      </c>
      <c r="R3817" s="13" t="str">
        <f t="shared" si="763"/>
        <v>41º</v>
      </c>
      <c r="S3817" s="131" t="str">
        <f t="shared" si="761"/>
        <v>41º - QUA</v>
      </c>
      <c r="T3817">
        <f t="shared" si="762"/>
        <v>10</v>
      </c>
    </row>
    <row r="3818" spans="1:20" ht="15.75" thickBot="1" x14ac:dyDescent="0.3">
      <c r="A3818" s="6">
        <v>39730</v>
      </c>
      <c r="B3818" s="17">
        <v>22994963.579999998</v>
      </c>
      <c r="C3818" s="17"/>
      <c r="D3818" s="17"/>
      <c r="E3818" s="17">
        <v>24881.75</v>
      </c>
      <c r="F3818" s="17">
        <v>0</v>
      </c>
      <c r="G3818" s="17">
        <v>171531.14</v>
      </c>
      <c r="H3818" s="17">
        <v>5173</v>
      </c>
      <c r="I3818" s="17">
        <v>220482.73</v>
      </c>
      <c r="J3818" s="17">
        <v>204148.31</v>
      </c>
      <c r="K3818" s="17">
        <v>23621180.510000002</v>
      </c>
      <c r="L3818" s="17">
        <v>32222346.309999999</v>
      </c>
      <c r="M3818" s="17">
        <f t="shared" si="757"/>
        <v>23019845.329999998</v>
      </c>
      <c r="N3818" s="12" t="str">
        <f t="shared" si="758"/>
        <v>OUT</v>
      </c>
      <c r="O3818" s="12">
        <v>9</v>
      </c>
      <c r="P3818" s="12">
        <f t="shared" si="759"/>
        <v>2008</v>
      </c>
      <c r="Q3818" s="13" t="str">
        <f t="shared" si="760"/>
        <v>QUI</v>
      </c>
      <c r="R3818" s="13" t="str">
        <f t="shared" si="763"/>
        <v>41º</v>
      </c>
      <c r="S3818" s="131" t="str">
        <f t="shared" si="761"/>
        <v>41º - QUI</v>
      </c>
      <c r="T3818">
        <f t="shared" si="762"/>
        <v>10</v>
      </c>
    </row>
    <row r="3819" spans="1:20" ht="15.75" thickBot="1" x14ac:dyDescent="0.3">
      <c r="A3819" s="6">
        <v>39731</v>
      </c>
      <c r="B3819" s="17">
        <v>7350787.8700000001</v>
      </c>
      <c r="C3819" s="17"/>
      <c r="D3819" s="17"/>
      <c r="E3819" s="17">
        <v>40343.760000000002</v>
      </c>
      <c r="F3819" s="17">
        <v>2.5299999999999998</v>
      </c>
      <c r="G3819" s="17">
        <v>118902.43</v>
      </c>
      <c r="H3819" s="17">
        <v>8074.46</v>
      </c>
      <c r="I3819" s="17">
        <v>202390.97</v>
      </c>
      <c r="J3819" s="17">
        <v>0</v>
      </c>
      <c r="K3819" s="17">
        <v>7720502.0199999996</v>
      </c>
      <c r="L3819" s="17">
        <v>39942848.329999998</v>
      </c>
      <c r="M3819" s="17">
        <f t="shared" si="757"/>
        <v>7391134.1600000001</v>
      </c>
      <c r="N3819" s="12" t="str">
        <f t="shared" si="758"/>
        <v>OUT</v>
      </c>
      <c r="O3819" s="12">
        <v>10</v>
      </c>
      <c r="P3819" s="12">
        <f t="shared" si="759"/>
        <v>2008</v>
      </c>
      <c r="Q3819" s="13" t="str">
        <f t="shared" si="760"/>
        <v>SEX</v>
      </c>
      <c r="R3819" s="13" t="str">
        <f t="shared" si="763"/>
        <v>41º</v>
      </c>
      <c r="S3819" s="131" t="str">
        <f t="shared" si="761"/>
        <v>41º - SEX</v>
      </c>
      <c r="T3819">
        <f t="shared" si="762"/>
        <v>10</v>
      </c>
    </row>
    <row r="3820" spans="1:20" ht="15.75" thickBot="1" x14ac:dyDescent="0.3">
      <c r="A3820" s="6">
        <v>39732</v>
      </c>
      <c r="B3820" s="17">
        <v>8235.67</v>
      </c>
      <c r="C3820" s="17"/>
      <c r="D3820" s="17"/>
      <c r="E3820" s="17">
        <v>0</v>
      </c>
      <c r="F3820" s="17">
        <v>0</v>
      </c>
      <c r="G3820" s="17">
        <v>0</v>
      </c>
      <c r="H3820" s="17">
        <v>0</v>
      </c>
      <c r="I3820" s="17">
        <v>84</v>
      </c>
      <c r="J3820" s="17">
        <v>0</v>
      </c>
      <c r="K3820" s="17">
        <v>8319.67</v>
      </c>
      <c r="L3820" s="17">
        <v>39951168</v>
      </c>
      <c r="M3820" s="17">
        <f t="shared" si="757"/>
        <v>8235.67</v>
      </c>
      <c r="N3820" s="12" t="str">
        <f t="shared" si="758"/>
        <v>OUT</v>
      </c>
      <c r="O3820" s="12">
        <v>11</v>
      </c>
      <c r="P3820" s="12">
        <f t="shared" si="759"/>
        <v>2008</v>
      </c>
      <c r="Q3820" s="13" t="str">
        <f t="shared" si="760"/>
        <v>SAB</v>
      </c>
      <c r="R3820" s="13" t="str">
        <f t="shared" si="763"/>
        <v>41º</v>
      </c>
      <c r="S3820" s="131" t="str">
        <f t="shared" si="761"/>
        <v>41º - SAB</v>
      </c>
      <c r="T3820">
        <f t="shared" si="762"/>
        <v>10</v>
      </c>
    </row>
    <row r="3821" spans="1:20" ht="15.75" thickBot="1" x14ac:dyDescent="0.3">
      <c r="A3821" s="6">
        <v>39733</v>
      </c>
      <c r="B3821" s="17">
        <v>12294.93</v>
      </c>
      <c r="C3821" s="17"/>
      <c r="D3821" s="17"/>
      <c r="E3821" s="17">
        <v>0</v>
      </c>
      <c r="F3821" s="17">
        <v>0</v>
      </c>
      <c r="G3821" s="17">
        <v>0</v>
      </c>
      <c r="H3821" s="17">
        <v>0</v>
      </c>
      <c r="I3821" s="17">
        <v>80</v>
      </c>
      <c r="J3821" s="17">
        <v>0</v>
      </c>
      <c r="K3821" s="17">
        <v>12374.93</v>
      </c>
      <c r="L3821" s="17">
        <v>39963542.93</v>
      </c>
      <c r="M3821" s="17">
        <f t="shared" si="757"/>
        <v>12294.93</v>
      </c>
      <c r="N3821" s="12" t="str">
        <f t="shared" si="758"/>
        <v>OUT</v>
      </c>
      <c r="O3821" s="12">
        <v>12</v>
      </c>
      <c r="P3821" s="12">
        <f t="shared" si="759"/>
        <v>2008</v>
      </c>
      <c r="Q3821" s="13" t="str">
        <f t="shared" si="760"/>
        <v>DOM</v>
      </c>
      <c r="R3821" s="13" t="str">
        <f t="shared" si="763"/>
        <v>42º</v>
      </c>
      <c r="S3821" s="131" t="str">
        <f t="shared" si="761"/>
        <v>42º - DOM</v>
      </c>
      <c r="T3821">
        <f t="shared" si="762"/>
        <v>10</v>
      </c>
    </row>
    <row r="3822" spans="1:20" ht="15.75" thickBot="1" x14ac:dyDescent="0.3">
      <c r="A3822" s="6">
        <v>39734</v>
      </c>
      <c r="B3822" s="17">
        <v>2186516.7000000002</v>
      </c>
      <c r="C3822" s="17"/>
      <c r="D3822" s="17"/>
      <c r="E3822" s="17">
        <v>187744.29</v>
      </c>
      <c r="F3822" s="17">
        <v>1157.5</v>
      </c>
      <c r="G3822" s="17">
        <v>129261.75999999999</v>
      </c>
      <c r="H3822" s="17">
        <v>3525.35</v>
      </c>
      <c r="I3822" s="17">
        <v>231157.99</v>
      </c>
      <c r="J3822" s="17">
        <v>23538.33</v>
      </c>
      <c r="K3822" s="17">
        <v>2762901.92</v>
      </c>
      <c r="L3822" s="17">
        <v>42726444.850000001</v>
      </c>
      <c r="M3822" s="17">
        <f t="shared" si="757"/>
        <v>2375418.4900000002</v>
      </c>
      <c r="N3822" s="12" t="str">
        <f t="shared" si="758"/>
        <v>OUT</v>
      </c>
      <c r="O3822" s="12">
        <v>13</v>
      </c>
      <c r="P3822" s="12">
        <f t="shared" si="759"/>
        <v>2008</v>
      </c>
      <c r="Q3822" s="13" t="str">
        <f t="shared" si="760"/>
        <v>SEG</v>
      </c>
      <c r="R3822" s="13" t="str">
        <f t="shared" si="763"/>
        <v>42º</v>
      </c>
      <c r="S3822" s="131" t="str">
        <f t="shared" si="761"/>
        <v>42º - SEG</v>
      </c>
      <c r="T3822">
        <f t="shared" si="762"/>
        <v>10</v>
      </c>
    </row>
    <row r="3823" spans="1:20" ht="15.75" thickBot="1" x14ac:dyDescent="0.3">
      <c r="A3823" s="6">
        <v>39735</v>
      </c>
      <c r="B3823" s="17">
        <v>1071603.5900000001</v>
      </c>
      <c r="C3823" s="17"/>
      <c r="D3823" s="17"/>
      <c r="E3823" s="17">
        <v>566469.15</v>
      </c>
      <c r="F3823" s="17">
        <v>0</v>
      </c>
      <c r="G3823" s="17">
        <v>127632.46</v>
      </c>
      <c r="H3823" s="17">
        <v>85481.78</v>
      </c>
      <c r="I3823" s="17">
        <v>198554.11</v>
      </c>
      <c r="J3823" s="17">
        <v>0</v>
      </c>
      <c r="K3823" s="17">
        <v>2049741.09</v>
      </c>
      <c r="L3823" s="17">
        <v>44776185.939999998</v>
      </c>
      <c r="M3823" s="17">
        <f t="shared" si="757"/>
        <v>1638072.7400000002</v>
      </c>
      <c r="N3823" s="12" t="str">
        <f t="shared" si="758"/>
        <v>OUT</v>
      </c>
      <c r="O3823" s="12">
        <v>14</v>
      </c>
      <c r="P3823" s="12">
        <f t="shared" si="759"/>
        <v>2008</v>
      </c>
      <c r="Q3823" s="13" t="str">
        <f t="shared" si="760"/>
        <v>TER</v>
      </c>
      <c r="R3823" s="13" t="str">
        <f t="shared" si="763"/>
        <v>42º</v>
      </c>
      <c r="S3823" s="131" t="str">
        <f t="shared" si="761"/>
        <v>42º - TER</v>
      </c>
      <c r="T3823">
        <f t="shared" si="762"/>
        <v>10</v>
      </c>
    </row>
    <row r="3824" spans="1:20" ht="15.75" thickBot="1" x14ac:dyDescent="0.3">
      <c r="A3824" s="6">
        <v>39736</v>
      </c>
      <c r="B3824" s="17">
        <v>1933976.78</v>
      </c>
      <c r="C3824" s="17"/>
      <c r="D3824" s="17"/>
      <c r="E3824" s="17">
        <v>1837473.49</v>
      </c>
      <c r="F3824" s="17">
        <v>205.05</v>
      </c>
      <c r="G3824" s="17">
        <v>110620</v>
      </c>
      <c r="H3824" s="17">
        <v>7940.91</v>
      </c>
      <c r="I3824" s="17">
        <v>214144.14</v>
      </c>
      <c r="J3824" s="17">
        <v>11443.43</v>
      </c>
      <c r="K3824" s="17">
        <v>4115803.8</v>
      </c>
      <c r="L3824" s="17">
        <v>48891989.740000002</v>
      </c>
      <c r="M3824" s="17">
        <f t="shared" si="757"/>
        <v>3771655.32</v>
      </c>
      <c r="N3824" s="12" t="str">
        <f t="shared" si="758"/>
        <v>OUT</v>
      </c>
      <c r="O3824" s="12">
        <v>15</v>
      </c>
      <c r="P3824" s="12">
        <f t="shared" si="759"/>
        <v>2008</v>
      </c>
      <c r="Q3824" s="13" t="str">
        <f t="shared" si="760"/>
        <v>QUA</v>
      </c>
      <c r="R3824" s="13" t="str">
        <f t="shared" si="763"/>
        <v>42º</v>
      </c>
      <c r="S3824" s="131" t="str">
        <f t="shared" si="761"/>
        <v>42º - QUA</v>
      </c>
      <c r="T3824">
        <f t="shared" si="762"/>
        <v>10</v>
      </c>
    </row>
    <row r="3825" spans="1:20" ht="15.75" thickBot="1" x14ac:dyDescent="0.3">
      <c r="A3825" s="6">
        <v>39737</v>
      </c>
      <c r="B3825" s="17">
        <v>1233102.43</v>
      </c>
      <c r="C3825" s="17"/>
      <c r="D3825" s="17"/>
      <c r="E3825" s="17">
        <v>79674.350000000006</v>
      </c>
      <c r="F3825" s="17">
        <v>1528.98</v>
      </c>
      <c r="G3825" s="17">
        <v>144537.56</v>
      </c>
      <c r="H3825" s="17">
        <v>800</v>
      </c>
      <c r="I3825" s="17">
        <v>1611779.88</v>
      </c>
      <c r="J3825" s="17">
        <v>0</v>
      </c>
      <c r="K3825" s="17">
        <v>3071423.2</v>
      </c>
      <c r="L3825" s="17">
        <v>51963412.939999998</v>
      </c>
      <c r="M3825" s="17">
        <f t="shared" si="757"/>
        <v>1314305.76</v>
      </c>
      <c r="N3825" s="12" t="str">
        <f t="shared" si="758"/>
        <v>OUT</v>
      </c>
      <c r="O3825" s="12">
        <v>16</v>
      </c>
      <c r="P3825" s="12">
        <f t="shared" si="759"/>
        <v>2008</v>
      </c>
      <c r="Q3825" s="13" t="str">
        <f t="shared" si="760"/>
        <v>QUI</v>
      </c>
      <c r="R3825" s="13" t="str">
        <f t="shared" si="763"/>
        <v>42º</v>
      </c>
      <c r="S3825" s="131" t="str">
        <f t="shared" si="761"/>
        <v>42º - QUI</v>
      </c>
      <c r="T3825">
        <f t="shared" si="762"/>
        <v>10</v>
      </c>
    </row>
    <row r="3826" spans="1:20" ht="15.75" thickBot="1" x14ac:dyDescent="0.3">
      <c r="A3826" s="6">
        <v>39738</v>
      </c>
      <c r="B3826" s="17">
        <v>4596228.33</v>
      </c>
      <c r="C3826" s="17"/>
      <c r="D3826" s="17"/>
      <c r="E3826" s="17">
        <v>53864.99</v>
      </c>
      <c r="F3826" s="17">
        <v>0</v>
      </c>
      <c r="G3826" s="17">
        <v>119166.44</v>
      </c>
      <c r="H3826" s="17">
        <v>7220</v>
      </c>
      <c r="I3826" s="17">
        <v>226274.64</v>
      </c>
      <c r="J3826" s="17">
        <v>5108.83</v>
      </c>
      <c r="K3826" s="17">
        <v>5007863.2300000004</v>
      </c>
      <c r="L3826" s="17">
        <v>56971276.170000002</v>
      </c>
      <c r="M3826" s="17">
        <f t="shared" si="757"/>
        <v>4650093.32</v>
      </c>
      <c r="N3826" s="12" t="str">
        <f t="shared" si="758"/>
        <v>OUT</v>
      </c>
      <c r="O3826" s="12">
        <v>17</v>
      </c>
      <c r="P3826" s="12">
        <f t="shared" si="759"/>
        <v>2008</v>
      </c>
      <c r="Q3826" s="13" t="str">
        <f t="shared" si="760"/>
        <v>SEX</v>
      </c>
      <c r="R3826" s="13" t="str">
        <f t="shared" si="763"/>
        <v>42º</v>
      </c>
      <c r="S3826" s="131" t="str">
        <f t="shared" si="761"/>
        <v>42º - SEX</v>
      </c>
      <c r="T3826">
        <f t="shared" si="762"/>
        <v>10</v>
      </c>
    </row>
    <row r="3827" spans="1:20" ht="15.75" thickBot="1" x14ac:dyDescent="0.3">
      <c r="A3827" s="6">
        <v>39739</v>
      </c>
      <c r="B3827" s="17">
        <v>18945.3</v>
      </c>
      <c r="C3827" s="17"/>
      <c r="D3827" s="17"/>
      <c r="E3827" s="17">
        <v>0</v>
      </c>
      <c r="F3827" s="17">
        <v>0</v>
      </c>
      <c r="G3827" s="17">
        <v>0</v>
      </c>
      <c r="H3827" s="17">
        <v>0</v>
      </c>
      <c r="I3827" s="17">
        <v>108</v>
      </c>
      <c r="J3827" s="17">
        <v>0</v>
      </c>
      <c r="K3827" s="17">
        <v>19053.3</v>
      </c>
      <c r="L3827" s="17">
        <v>56990329.469999999</v>
      </c>
      <c r="M3827" s="17">
        <f t="shared" si="757"/>
        <v>18945.3</v>
      </c>
      <c r="N3827" s="12" t="str">
        <f t="shared" si="758"/>
        <v>OUT</v>
      </c>
      <c r="O3827" s="12">
        <v>18</v>
      </c>
      <c r="P3827" s="12">
        <f t="shared" si="759"/>
        <v>2008</v>
      </c>
      <c r="Q3827" s="13" t="str">
        <f t="shared" si="760"/>
        <v>SAB</v>
      </c>
      <c r="R3827" s="13" t="str">
        <f t="shared" si="763"/>
        <v>42º</v>
      </c>
      <c r="S3827" s="131" t="str">
        <f t="shared" si="761"/>
        <v>42º - SAB</v>
      </c>
      <c r="T3827">
        <f t="shared" si="762"/>
        <v>10</v>
      </c>
    </row>
    <row r="3828" spans="1:20" ht="15.75" thickBot="1" x14ac:dyDescent="0.3">
      <c r="A3828" s="6">
        <v>39740</v>
      </c>
      <c r="B3828" s="17">
        <v>20972.400000000001</v>
      </c>
      <c r="C3828" s="17"/>
      <c r="D3828" s="17"/>
      <c r="E3828" s="17">
        <v>0</v>
      </c>
      <c r="F3828" s="17">
        <v>0</v>
      </c>
      <c r="G3828" s="17">
        <v>0</v>
      </c>
      <c r="H3828" s="17">
        <v>0</v>
      </c>
      <c r="I3828" s="17">
        <v>112</v>
      </c>
      <c r="J3828" s="17">
        <v>0</v>
      </c>
      <c r="K3828" s="17">
        <v>21084.400000000001</v>
      </c>
      <c r="L3828" s="17">
        <v>57011413.869999997</v>
      </c>
      <c r="M3828" s="17">
        <f t="shared" si="757"/>
        <v>20972.400000000001</v>
      </c>
      <c r="N3828" s="12" t="str">
        <f t="shared" si="758"/>
        <v>OUT</v>
      </c>
      <c r="O3828" s="12">
        <v>19</v>
      </c>
      <c r="P3828" s="12">
        <f t="shared" si="759"/>
        <v>2008</v>
      </c>
      <c r="Q3828" s="13" t="str">
        <f t="shared" si="760"/>
        <v>DOM</v>
      </c>
      <c r="R3828" s="13" t="str">
        <f t="shared" si="763"/>
        <v>43º</v>
      </c>
      <c r="S3828" s="131" t="str">
        <f t="shared" si="761"/>
        <v>43º - DOM</v>
      </c>
      <c r="T3828">
        <f t="shared" si="762"/>
        <v>10</v>
      </c>
    </row>
    <row r="3829" spans="1:20" ht="15.75" thickBot="1" x14ac:dyDescent="0.3">
      <c r="A3829" s="6">
        <v>39741</v>
      </c>
      <c r="B3829" s="17">
        <v>137861655.11000001</v>
      </c>
      <c r="C3829" s="17"/>
      <c r="D3829" s="17"/>
      <c r="E3829" s="17">
        <v>30135.34</v>
      </c>
      <c r="F3829" s="17">
        <v>0</v>
      </c>
      <c r="G3829" s="17">
        <v>103291.29</v>
      </c>
      <c r="H3829" s="17">
        <v>1056.93</v>
      </c>
      <c r="I3829" s="17">
        <v>505309.97</v>
      </c>
      <c r="J3829" s="17">
        <v>9274503.3100000005</v>
      </c>
      <c r="K3829" s="17">
        <v>147775951.94999999</v>
      </c>
      <c r="L3829" s="17">
        <v>204787365.81999999</v>
      </c>
      <c r="M3829" s="17">
        <f t="shared" si="757"/>
        <v>137891790.45000002</v>
      </c>
      <c r="N3829" s="12" t="str">
        <f t="shared" si="758"/>
        <v>OUT</v>
      </c>
      <c r="O3829" s="12">
        <v>20</v>
      </c>
      <c r="P3829" s="12">
        <f t="shared" si="759"/>
        <v>2008</v>
      </c>
      <c r="Q3829" s="13" t="str">
        <f t="shared" si="760"/>
        <v>SEG</v>
      </c>
      <c r="R3829" s="13" t="str">
        <f t="shared" si="763"/>
        <v>43º</v>
      </c>
      <c r="S3829" s="131" t="str">
        <f t="shared" si="761"/>
        <v>43º - SEG</v>
      </c>
      <c r="T3829">
        <f t="shared" si="762"/>
        <v>10</v>
      </c>
    </row>
    <row r="3830" spans="1:20" ht="15.75" thickBot="1" x14ac:dyDescent="0.3">
      <c r="A3830" s="6">
        <v>39742</v>
      </c>
      <c r="B3830" s="17">
        <v>1767627.53</v>
      </c>
      <c r="C3830" s="17"/>
      <c r="D3830" s="17"/>
      <c r="E3830" s="17">
        <v>32478.79</v>
      </c>
      <c r="F3830" s="17">
        <v>0</v>
      </c>
      <c r="G3830" s="17">
        <v>119845.75999999999</v>
      </c>
      <c r="H3830" s="17">
        <v>4250</v>
      </c>
      <c r="I3830" s="17">
        <v>164490.81</v>
      </c>
      <c r="J3830" s="17">
        <v>0</v>
      </c>
      <c r="K3830" s="17">
        <v>2088692.89</v>
      </c>
      <c r="L3830" s="17">
        <v>206876058.71000001</v>
      </c>
      <c r="M3830" s="17">
        <f t="shared" si="757"/>
        <v>1800106.32</v>
      </c>
      <c r="N3830" s="12" t="str">
        <f t="shared" si="758"/>
        <v>OUT</v>
      </c>
      <c r="O3830" s="12">
        <v>21</v>
      </c>
      <c r="P3830" s="12">
        <f t="shared" si="759"/>
        <v>2008</v>
      </c>
      <c r="Q3830" s="13" t="str">
        <f t="shared" si="760"/>
        <v>TER</v>
      </c>
      <c r="R3830" s="13" t="str">
        <f t="shared" si="763"/>
        <v>43º</v>
      </c>
      <c r="S3830" s="131" t="str">
        <f t="shared" si="761"/>
        <v>43º - TER</v>
      </c>
      <c r="T3830">
        <f t="shared" si="762"/>
        <v>10</v>
      </c>
    </row>
    <row r="3831" spans="1:20" ht="15.75" thickBot="1" x14ac:dyDescent="0.3">
      <c r="A3831" s="6">
        <v>39743</v>
      </c>
      <c r="B3831" s="17">
        <v>1467128.62</v>
      </c>
      <c r="C3831" s="17"/>
      <c r="D3831" s="17"/>
      <c r="E3831" s="17">
        <v>32808.5</v>
      </c>
      <c r="F3831" s="17">
        <v>0</v>
      </c>
      <c r="G3831" s="17">
        <v>115328.73</v>
      </c>
      <c r="H3831" s="17">
        <v>1015.2</v>
      </c>
      <c r="I3831" s="17">
        <v>236265.4</v>
      </c>
      <c r="J3831" s="17">
        <v>19400</v>
      </c>
      <c r="K3831" s="17">
        <v>1871946.45</v>
      </c>
      <c r="L3831" s="17">
        <v>208748005.16</v>
      </c>
      <c r="M3831" s="17">
        <f t="shared" si="757"/>
        <v>1499937.12</v>
      </c>
      <c r="N3831" s="12" t="str">
        <f t="shared" si="758"/>
        <v>OUT</v>
      </c>
      <c r="O3831" s="12">
        <v>22</v>
      </c>
      <c r="P3831" s="12">
        <f t="shared" si="759"/>
        <v>2008</v>
      </c>
      <c r="Q3831" s="13" t="str">
        <f t="shared" si="760"/>
        <v>QUA</v>
      </c>
      <c r="R3831" s="13" t="str">
        <f t="shared" si="763"/>
        <v>43º</v>
      </c>
      <c r="S3831" s="131" t="str">
        <f t="shared" si="761"/>
        <v>43º - QUA</v>
      </c>
      <c r="T3831">
        <f t="shared" si="762"/>
        <v>10</v>
      </c>
    </row>
    <row r="3832" spans="1:20" ht="15.75" thickBot="1" x14ac:dyDescent="0.3">
      <c r="A3832" s="6">
        <v>39744</v>
      </c>
      <c r="B3832" s="17">
        <v>1146652.4099999999</v>
      </c>
      <c r="C3832" s="17"/>
      <c r="D3832" s="17"/>
      <c r="E3832" s="17">
        <v>16857.88</v>
      </c>
      <c r="F3832" s="17">
        <v>0</v>
      </c>
      <c r="G3832" s="17">
        <v>165286.47</v>
      </c>
      <c r="H3832" s="17">
        <v>5248</v>
      </c>
      <c r="I3832" s="17">
        <v>289404.07</v>
      </c>
      <c r="J3832" s="17">
        <v>3520.28</v>
      </c>
      <c r="K3832" s="17">
        <v>1626969.11</v>
      </c>
      <c r="L3832" s="17">
        <v>210374974.27000001</v>
      </c>
      <c r="M3832" s="17">
        <f t="shared" si="757"/>
        <v>1163510.2899999998</v>
      </c>
      <c r="N3832" s="12" t="str">
        <f t="shared" si="758"/>
        <v>OUT</v>
      </c>
      <c r="O3832" s="12">
        <v>23</v>
      </c>
      <c r="P3832" s="12">
        <f t="shared" si="759"/>
        <v>2008</v>
      </c>
      <c r="Q3832" s="13" t="str">
        <f t="shared" si="760"/>
        <v>QUI</v>
      </c>
      <c r="R3832" s="13" t="str">
        <f t="shared" si="763"/>
        <v>43º</v>
      </c>
      <c r="S3832" s="131" t="str">
        <f t="shared" si="761"/>
        <v>43º - QUI</v>
      </c>
      <c r="T3832">
        <f t="shared" si="762"/>
        <v>10</v>
      </c>
    </row>
    <row r="3833" spans="1:20" ht="15.75" thickBot="1" x14ac:dyDescent="0.3">
      <c r="A3833" s="6">
        <v>39745</v>
      </c>
      <c r="B3833" s="17">
        <v>1421152.5</v>
      </c>
      <c r="C3833" s="17"/>
      <c r="D3833" s="17"/>
      <c r="E3833" s="17">
        <v>43037.71</v>
      </c>
      <c r="F3833" s="17">
        <v>0</v>
      </c>
      <c r="G3833" s="17">
        <v>149468.71</v>
      </c>
      <c r="H3833" s="17">
        <v>13615.42</v>
      </c>
      <c r="I3833" s="17">
        <v>251489.88</v>
      </c>
      <c r="J3833" s="17">
        <v>272.77999999999997</v>
      </c>
      <c r="K3833" s="17">
        <v>1879037</v>
      </c>
      <c r="L3833" s="17">
        <v>212254011.27000001</v>
      </c>
      <c r="M3833" s="17">
        <f t="shared" si="757"/>
        <v>1464190.21</v>
      </c>
      <c r="N3833" s="12" t="str">
        <f t="shared" si="758"/>
        <v>OUT</v>
      </c>
      <c r="O3833" s="12">
        <v>24</v>
      </c>
      <c r="P3833" s="12">
        <f t="shared" si="759"/>
        <v>2008</v>
      </c>
      <c r="Q3833" s="13" t="str">
        <f t="shared" si="760"/>
        <v>SEX</v>
      </c>
      <c r="R3833" s="13" t="str">
        <f t="shared" si="763"/>
        <v>43º</v>
      </c>
      <c r="S3833" s="131" t="str">
        <f t="shared" si="761"/>
        <v>43º - SEX</v>
      </c>
      <c r="T3833">
        <f t="shared" si="762"/>
        <v>10</v>
      </c>
    </row>
    <row r="3834" spans="1:20" ht="15.75" thickBot="1" x14ac:dyDescent="0.3">
      <c r="A3834" s="6">
        <v>39746</v>
      </c>
      <c r="B3834" s="17">
        <v>10130.65</v>
      </c>
      <c r="C3834" s="17"/>
      <c r="D3834" s="17"/>
      <c r="E3834" s="17">
        <v>0</v>
      </c>
      <c r="F3834" s="17">
        <v>0</v>
      </c>
      <c r="G3834" s="17">
        <v>0</v>
      </c>
      <c r="H3834" s="17">
        <v>0</v>
      </c>
      <c r="I3834" s="17">
        <v>108</v>
      </c>
      <c r="J3834" s="17">
        <v>0</v>
      </c>
      <c r="K3834" s="17">
        <v>10238.65</v>
      </c>
      <c r="L3834" s="17">
        <v>212264249.91999999</v>
      </c>
      <c r="M3834" s="17">
        <f t="shared" si="757"/>
        <v>10130.65</v>
      </c>
      <c r="N3834" s="12" t="str">
        <f t="shared" si="758"/>
        <v>OUT</v>
      </c>
      <c r="O3834" s="12">
        <v>25</v>
      </c>
      <c r="P3834" s="12">
        <f t="shared" si="759"/>
        <v>2008</v>
      </c>
      <c r="Q3834" s="13" t="str">
        <f t="shared" si="760"/>
        <v>SAB</v>
      </c>
      <c r="R3834" s="13" t="str">
        <f t="shared" si="763"/>
        <v>43º</v>
      </c>
      <c r="S3834" s="131" t="str">
        <f t="shared" si="761"/>
        <v>43º - SAB</v>
      </c>
      <c r="T3834">
        <f t="shared" si="762"/>
        <v>10</v>
      </c>
    </row>
    <row r="3835" spans="1:20" ht="15.75" thickBot="1" x14ac:dyDescent="0.3">
      <c r="A3835" s="6">
        <v>39747</v>
      </c>
      <c r="B3835" s="17">
        <v>5667.42</v>
      </c>
      <c r="C3835" s="17"/>
      <c r="D3835" s="17"/>
      <c r="E3835" s="17">
        <v>0</v>
      </c>
      <c r="F3835" s="17">
        <v>0</v>
      </c>
      <c r="G3835" s="17">
        <v>0</v>
      </c>
      <c r="H3835" s="17">
        <v>0</v>
      </c>
      <c r="I3835" s="17">
        <v>44</v>
      </c>
      <c r="J3835" s="17">
        <v>0</v>
      </c>
      <c r="K3835" s="17">
        <v>5711.42</v>
      </c>
      <c r="L3835" s="17">
        <v>212269961.34</v>
      </c>
      <c r="M3835" s="17">
        <f t="shared" si="757"/>
        <v>5667.42</v>
      </c>
      <c r="N3835" s="12" t="str">
        <f t="shared" si="758"/>
        <v>OUT</v>
      </c>
      <c r="O3835" s="12">
        <v>26</v>
      </c>
      <c r="P3835" s="12">
        <f t="shared" si="759"/>
        <v>2008</v>
      </c>
      <c r="Q3835" s="13" t="str">
        <f t="shared" si="760"/>
        <v>DOM</v>
      </c>
      <c r="R3835" s="13" t="str">
        <f t="shared" si="763"/>
        <v>44º</v>
      </c>
      <c r="S3835" s="131" t="str">
        <f t="shared" si="761"/>
        <v>44º - DOM</v>
      </c>
      <c r="T3835">
        <f t="shared" si="762"/>
        <v>10</v>
      </c>
    </row>
    <row r="3836" spans="1:20" ht="15.75" thickBot="1" x14ac:dyDescent="0.3">
      <c r="A3836" s="6">
        <v>39748</v>
      </c>
      <c r="B3836" s="17">
        <v>1480598.26</v>
      </c>
      <c r="C3836" s="17"/>
      <c r="D3836" s="17"/>
      <c r="E3836" s="17">
        <v>20701.3</v>
      </c>
      <c r="F3836" s="17">
        <v>222.75</v>
      </c>
      <c r="G3836" s="17">
        <v>103766.31</v>
      </c>
      <c r="H3836" s="17">
        <v>7375.6</v>
      </c>
      <c r="I3836" s="17">
        <v>133384.59</v>
      </c>
      <c r="J3836" s="17">
        <v>19400</v>
      </c>
      <c r="K3836" s="17">
        <v>1765448.81</v>
      </c>
      <c r="L3836" s="17">
        <v>214035410.15000001</v>
      </c>
      <c r="M3836" s="17">
        <f t="shared" si="757"/>
        <v>1501522.31</v>
      </c>
      <c r="N3836" s="12" t="str">
        <f t="shared" si="758"/>
        <v>OUT</v>
      </c>
      <c r="O3836" s="12">
        <v>27</v>
      </c>
      <c r="P3836" s="12">
        <f t="shared" si="759"/>
        <v>2008</v>
      </c>
      <c r="Q3836" s="13" t="str">
        <f t="shared" si="760"/>
        <v>SEG</v>
      </c>
      <c r="R3836" s="13" t="str">
        <f t="shared" si="763"/>
        <v>44º</v>
      </c>
      <c r="S3836" s="131" t="str">
        <f t="shared" si="761"/>
        <v>44º - SEG</v>
      </c>
      <c r="T3836">
        <f t="shared" si="762"/>
        <v>10</v>
      </c>
    </row>
    <row r="3837" spans="1:20" ht="15.75" thickBot="1" x14ac:dyDescent="0.3">
      <c r="A3837" s="6">
        <v>39749</v>
      </c>
      <c r="B3837" s="17">
        <v>1430005.85</v>
      </c>
      <c r="C3837" s="17"/>
      <c r="D3837" s="17"/>
      <c r="E3837" s="17">
        <v>20740.34</v>
      </c>
      <c r="F3837" s="17">
        <v>1486.5</v>
      </c>
      <c r="G3837" s="17">
        <v>180251.05</v>
      </c>
      <c r="H3837" s="17">
        <v>13368.52</v>
      </c>
      <c r="I3837" s="17">
        <v>279044.7</v>
      </c>
      <c r="J3837" s="17">
        <v>2263.8000000000002</v>
      </c>
      <c r="K3837" s="17">
        <v>1927160.76</v>
      </c>
      <c r="L3837" s="17">
        <v>215962570.91</v>
      </c>
      <c r="M3837" s="17">
        <f t="shared" si="757"/>
        <v>1452232.6900000002</v>
      </c>
      <c r="N3837" s="12" t="str">
        <f t="shared" si="758"/>
        <v>OUT</v>
      </c>
      <c r="O3837" s="12">
        <v>28</v>
      </c>
      <c r="P3837" s="12">
        <f t="shared" si="759"/>
        <v>2008</v>
      </c>
      <c r="Q3837" s="13" t="str">
        <f t="shared" si="760"/>
        <v>TER</v>
      </c>
      <c r="R3837" s="13" t="str">
        <f t="shared" si="763"/>
        <v>44º</v>
      </c>
      <c r="S3837" s="131" t="str">
        <f t="shared" si="761"/>
        <v>44º - TER</v>
      </c>
      <c r="T3837">
        <f t="shared" si="762"/>
        <v>10</v>
      </c>
    </row>
    <row r="3838" spans="1:20" ht="15.75" thickBot="1" x14ac:dyDescent="0.3">
      <c r="A3838" s="6">
        <v>39750</v>
      </c>
      <c r="B3838" s="17">
        <v>1397405.24</v>
      </c>
      <c r="C3838" s="17"/>
      <c r="D3838" s="17"/>
      <c r="E3838" s="17">
        <v>24943.11</v>
      </c>
      <c r="F3838" s="17">
        <v>415.65</v>
      </c>
      <c r="G3838" s="17">
        <v>165146.95000000001</v>
      </c>
      <c r="H3838" s="17">
        <v>8158.35</v>
      </c>
      <c r="I3838" s="17">
        <v>254230.74</v>
      </c>
      <c r="J3838" s="17">
        <v>138.03</v>
      </c>
      <c r="K3838" s="17">
        <v>1850438.07</v>
      </c>
      <c r="L3838" s="17">
        <v>217813008.97999999</v>
      </c>
      <c r="M3838" s="17">
        <f t="shared" si="757"/>
        <v>1422764</v>
      </c>
      <c r="N3838" s="12" t="str">
        <f t="shared" si="758"/>
        <v>OUT</v>
      </c>
      <c r="O3838" s="12">
        <v>29</v>
      </c>
      <c r="P3838" s="12">
        <f t="shared" si="759"/>
        <v>2008</v>
      </c>
      <c r="Q3838" s="13" t="str">
        <f t="shared" si="760"/>
        <v>QUA</v>
      </c>
      <c r="R3838" s="13" t="str">
        <f t="shared" si="763"/>
        <v>44º</v>
      </c>
      <c r="S3838" s="131" t="str">
        <f t="shared" si="761"/>
        <v>44º - QUA</v>
      </c>
      <c r="T3838">
        <f t="shared" si="762"/>
        <v>10</v>
      </c>
    </row>
    <row r="3839" spans="1:20" ht="15.75" thickBot="1" x14ac:dyDescent="0.3">
      <c r="A3839" s="6">
        <v>39751</v>
      </c>
      <c r="B3839" s="17">
        <v>4058273.23</v>
      </c>
      <c r="C3839" s="17"/>
      <c r="D3839" s="17"/>
      <c r="E3839" s="17">
        <v>65086.11</v>
      </c>
      <c r="F3839" s="17">
        <v>5327.31</v>
      </c>
      <c r="G3839" s="17">
        <v>158916.34</v>
      </c>
      <c r="H3839" s="17">
        <v>7695.19</v>
      </c>
      <c r="I3839" s="17">
        <v>323025.59999999998</v>
      </c>
      <c r="J3839" s="17">
        <v>126.23</v>
      </c>
      <c r="K3839" s="17">
        <v>4618450.01</v>
      </c>
      <c r="L3839" s="17">
        <v>222431458.99000001</v>
      </c>
      <c r="M3839" s="17">
        <f t="shared" si="757"/>
        <v>4128686.65</v>
      </c>
      <c r="N3839" s="12" t="str">
        <f t="shared" si="758"/>
        <v>OUT</v>
      </c>
      <c r="O3839" s="12">
        <v>30</v>
      </c>
      <c r="P3839" s="12">
        <f t="shared" si="759"/>
        <v>2008</v>
      </c>
      <c r="Q3839" s="13" t="str">
        <f t="shared" si="760"/>
        <v>QUI</v>
      </c>
      <c r="R3839" s="13" t="str">
        <f t="shared" si="763"/>
        <v>44º</v>
      </c>
      <c r="S3839" s="131" t="str">
        <f t="shared" si="761"/>
        <v>44º - QUI</v>
      </c>
      <c r="T3839">
        <f t="shared" si="762"/>
        <v>10</v>
      </c>
    </row>
    <row r="3840" spans="1:20" ht="15.75" thickBot="1" x14ac:dyDescent="0.3">
      <c r="A3840" s="6">
        <v>39752</v>
      </c>
      <c r="B3840" s="17">
        <v>3615786.88</v>
      </c>
      <c r="C3840" s="17"/>
      <c r="D3840" s="17"/>
      <c r="E3840" s="17">
        <v>121782.57</v>
      </c>
      <c r="F3840" s="17">
        <v>1182.83</v>
      </c>
      <c r="G3840" s="17">
        <v>154674.51999999999</v>
      </c>
      <c r="H3840" s="17">
        <v>56971.55</v>
      </c>
      <c r="I3840" s="17">
        <v>250330.19</v>
      </c>
      <c r="J3840" s="17">
        <v>6631.19</v>
      </c>
      <c r="K3840" s="17">
        <v>4207359.7300000004</v>
      </c>
      <c r="L3840" s="17">
        <v>226638818.72</v>
      </c>
      <c r="M3840" s="17">
        <f t="shared" si="757"/>
        <v>3738752.28</v>
      </c>
      <c r="N3840" s="12" t="str">
        <f t="shared" si="758"/>
        <v>OUT</v>
      </c>
      <c r="O3840" s="12">
        <v>31</v>
      </c>
      <c r="P3840" s="12">
        <f t="shared" si="759"/>
        <v>2008</v>
      </c>
      <c r="Q3840" s="13" t="str">
        <f t="shared" si="760"/>
        <v>SEX</v>
      </c>
      <c r="R3840" s="13" t="str">
        <f t="shared" si="763"/>
        <v>44º</v>
      </c>
      <c r="S3840" s="131" t="str">
        <f t="shared" si="761"/>
        <v>44º - SEX</v>
      </c>
      <c r="T3840">
        <f t="shared" si="762"/>
        <v>10</v>
      </c>
    </row>
    <row r="3841" spans="1:20" ht="15.75" thickBot="1" x14ac:dyDescent="0.3">
      <c r="A3841" s="6">
        <v>39692</v>
      </c>
      <c r="B3841" s="16">
        <v>1165331.68</v>
      </c>
      <c r="C3841" s="16"/>
      <c r="D3841" s="16"/>
      <c r="E3841" s="16">
        <v>11040.63</v>
      </c>
      <c r="F3841" s="16">
        <v>1313.48</v>
      </c>
      <c r="G3841" s="16">
        <v>268868.2</v>
      </c>
      <c r="H3841" s="16">
        <v>14833.74</v>
      </c>
      <c r="I3841" s="16">
        <v>276791.7</v>
      </c>
      <c r="J3841" s="16">
        <v>0</v>
      </c>
      <c r="K3841" s="16">
        <v>1738179.43</v>
      </c>
      <c r="L3841" s="16">
        <v>1738179.43</v>
      </c>
      <c r="M3841" s="17">
        <f t="shared" si="757"/>
        <v>1177685.7899999998</v>
      </c>
      <c r="N3841" s="12" t="str">
        <f t="shared" si="758"/>
        <v>SET</v>
      </c>
      <c r="O3841" s="12">
        <v>1</v>
      </c>
      <c r="P3841" s="12">
        <f t="shared" si="759"/>
        <v>2008</v>
      </c>
      <c r="Q3841" s="13" t="str">
        <f t="shared" si="760"/>
        <v>SEG</v>
      </c>
      <c r="R3841" s="13" t="str">
        <f t="shared" si="763"/>
        <v>36º</v>
      </c>
      <c r="S3841" s="131" t="str">
        <f t="shared" si="761"/>
        <v>36º - SEG</v>
      </c>
      <c r="T3841">
        <f t="shared" si="762"/>
        <v>9</v>
      </c>
    </row>
    <row r="3842" spans="1:20" ht="15.75" thickBot="1" x14ac:dyDescent="0.3">
      <c r="A3842" s="6">
        <v>39693</v>
      </c>
      <c r="B3842" s="17">
        <v>685186.2</v>
      </c>
      <c r="C3842" s="17"/>
      <c r="D3842" s="17"/>
      <c r="E3842" s="17">
        <v>11615.62</v>
      </c>
      <c r="F3842" s="17">
        <v>0</v>
      </c>
      <c r="G3842" s="17">
        <v>216078.36</v>
      </c>
      <c r="H3842" s="17">
        <v>10610</v>
      </c>
      <c r="I3842" s="17">
        <v>228174.07999999999</v>
      </c>
      <c r="J3842" s="17">
        <v>0</v>
      </c>
      <c r="K3842" s="17">
        <v>1151664.26</v>
      </c>
      <c r="L3842" s="17">
        <v>2889843.69</v>
      </c>
      <c r="M3842" s="17">
        <f t="shared" si="757"/>
        <v>696801.82</v>
      </c>
      <c r="N3842" s="12" t="str">
        <f t="shared" si="758"/>
        <v>SET</v>
      </c>
      <c r="O3842" s="12">
        <v>2</v>
      </c>
      <c r="P3842" s="12">
        <f t="shared" si="759"/>
        <v>2008</v>
      </c>
      <c r="Q3842" s="13" t="str">
        <f t="shared" si="760"/>
        <v>TER</v>
      </c>
      <c r="R3842" s="13" t="str">
        <f t="shared" si="763"/>
        <v>36º</v>
      </c>
      <c r="S3842" s="131" t="str">
        <f t="shared" si="761"/>
        <v>36º - TER</v>
      </c>
      <c r="T3842">
        <f t="shared" si="762"/>
        <v>9</v>
      </c>
    </row>
    <row r="3843" spans="1:20" ht="15.75" thickBot="1" x14ac:dyDescent="0.3">
      <c r="A3843" s="6">
        <v>39694</v>
      </c>
      <c r="B3843" s="17">
        <v>789678.35</v>
      </c>
      <c r="C3843" s="17"/>
      <c r="D3843" s="17"/>
      <c r="E3843" s="17">
        <v>13420.39</v>
      </c>
      <c r="F3843" s="17">
        <v>0</v>
      </c>
      <c r="G3843" s="17">
        <v>276019.09000000003</v>
      </c>
      <c r="H3843" s="17">
        <v>27447.58</v>
      </c>
      <c r="I3843" s="17">
        <v>262403.45</v>
      </c>
      <c r="J3843" s="17">
        <v>18000</v>
      </c>
      <c r="K3843" s="17">
        <v>1386968.86</v>
      </c>
      <c r="L3843" s="17">
        <v>4276812.55</v>
      </c>
      <c r="M3843" s="17">
        <f t="shared" si="757"/>
        <v>803098.74</v>
      </c>
      <c r="N3843" s="12" t="str">
        <f t="shared" si="758"/>
        <v>SET</v>
      </c>
      <c r="O3843" s="12">
        <v>3</v>
      </c>
      <c r="P3843" s="12">
        <f t="shared" si="759"/>
        <v>2008</v>
      </c>
      <c r="Q3843" s="13" t="str">
        <f t="shared" si="760"/>
        <v>QUA</v>
      </c>
      <c r="R3843" s="13" t="str">
        <f t="shared" si="763"/>
        <v>36º</v>
      </c>
      <c r="S3843" s="131" t="str">
        <f t="shared" si="761"/>
        <v>36º - QUA</v>
      </c>
      <c r="T3843">
        <f t="shared" si="762"/>
        <v>9</v>
      </c>
    </row>
    <row r="3844" spans="1:20" ht="15.75" thickBot="1" x14ac:dyDescent="0.3">
      <c r="A3844" s="6">
        <v>39695</v>
      </c>
      <c r="B3844" s="17">
        <v>897665.29</v>
      </c>
      <c r="C3844" s="17"/>
      <c r="D3844" s="17"/>
      <c r="E3844" s="17">
        <v>6964.31</v>
      </c>
      <c r="F3844" s="17">
        <v>0</v>
      </c>
      <c r="G3844" s="17">
        <v>273892.40999999997</v>
      </c>
      <c r="H3844" s="17">
        <v>5934.7</v>
      </c>
      <c r="I3844" s="17">
        <v>281066.06</v>
      </c>
      <c r="J3844" s="17">
        <v>127.33</v>
      </c>
      <c r="K3844" s="17">
        <v>1465650.1</v>
      </c>
      <c r="L3844" s="17">
        <v>5742462.6500000004</v>
      </c>
      <c r="M3844" s="17">
        <f t="shared" si="757"/>
        <v>904629.60000000009</v>
      </c>
      <c r="N3844" s="12" t="str">
        <f t="shared" si="758"/>
        <v>SET</v>
      </c>
      <c r="O3844" s="12">
        <v>4</v>
      </c>
      <c r="P3844" s="12">
        <f t="shared" si="759"/>
        <v>2008</v>
      </c>
      <c r="Q3844" s="13" t="str">
        <f t="shared" si="760"/>
        <v>QUI</v>
      </c>
      <c r="R3844" s="13" t="str">
        <f t="shared" si="763"/>
        <v>36º</v>
      </c>
      <c r="S3844" s="131" t="str">
        <f t="shared" si="761"/>
        <v>36º - QUI</v>
      </c>
      <c r="T3844">
        <f t="shared" si="762"/>
        <v>9</v>
      </c>
    </row>
    <row r="3845" spans="1:20" ht="15.75" thickBot="1" x14ac:dyDescent="0.3">
      <c r="A3845" s="6">
        <v>39696</v>
      </c>
      <c r="B3845" s="17">
        <v>966768.13</v>
      </c>
      <c r="C3845" s="17"/>
      <c r="D3845" s="17"/>
      <c r="E3845" s="17">
        <v>9432.39</v>
      </c>
      <c r="F3845" s="17">
        <v>0</v>
      </c>
      <c r="G3845" s="17">
        <v>247179.71</v>
      </c>
      <c r="H3845" s="17">
        <v>336.8</v>
      </c>
      <c r="I3845" s="17">
        <v>220635.72</v>
      </c>
      <c r="J3845" s="17">
        <v>0</v>
      </c>
      <c r="K3845" s="17">
        <v>1444352.75</v>
      </c>
      <c r="L3845" s="17">
        <v>7186815.4000000004</v>
      </c>
      <c r="M3845" s="17">
        <f t="shared" si="757"/>
        <v>976200.52</v>
      </c>
      <c r="N3845" s="12" t="str">
        <f t="shared" si="758"/>
        <v>SET</v>
      </c>
      <c r="O3845" s="12">
        <v>5</v>
      </c>
      <c r="P3845" s="12">
        <f t="shared" si="759"/>
        <v>2008</v>
      </c>
      <c r="Q3845" s="13" t="str">
        <f t="shared" si="760"/>
        <v>SEX</v>
      </c>
      <c r="R3845" s="13" t="str">
        <f t="shared" si="763"/>
        <v>36º</v>
      </c>
      <c r="S3845" s="131" t="str">
        <f t="shared" si="761"/>
        <v>36º - SEX</v>
      </c>
      <c r="T3845">
        <f t="shared" si="762"/>
        <v>9</v>
      </c>
    </row>
    <row r="3846" spans="1:20" ht="15.75" thickBot="1" x14ac:dyDescent="0.3">
      <c r="A3846" s="6">
        <v>39697</v>
      </c>
      <c r="B3846" s="17">
        <v>5377.63</v>
      </c>
      <c r="C3846" s="17"/>
      <c r="D3846" s="17"/>
      <c r="E3846" s="17">
        <v>0</v>
      </c>
      <c r="F3846" s="17">
        <v>0</v>
      </c>
      <c r="G3846" s="17">
        <v>0</v>
      </c>
      <c r="H3846" s="17">
        <v>0</v>
      </c>
      <c r="I3846" s="17">
        <v>76</v>
      </c>
      <c r="J3846" s="17">
        <v>0</v>
      </c>
      <c r="K3846" s="17">
        <v>5453.63</v>
      </c>
      <c r="L3846" s="17">
        <v>7192269.0300000003</v>
      </c>
      <c r="M3846" s="17">
        <f t="shared" si="757"/>
        <v>5377.63</v>
      </c>
      <c r="N3846" s="12" t="str">
        <f t="shared" si="758"/>
        <v>SET</v>
      </c>
      <c r="O3846" s="12">
        <v>6</v>
      </c>
      <c r="P3846" s="12">
        <f t="shared" si="759"/>
        <v>2008</v>
      </c>
      <c r="Q3846" s="13" t="str">
        <f t="shared" si="760"/>
        <v>SAB</v>
      </c>
      <c r="R3846" s="13" t="str">
        <f t="shared" si="763"/>
        <v>36º</v>
      </c>
      <c r="S3846" s="131" t="str">
        <f t="shared" si="761"/>
        <v>36º - SAB</v>
      </c>
      <c r="T3846">
        <f t="shared" si="762"/>
        <v>9</v>
      </c>
    </row>
    <row r="3847" spans="1:20" ht="15.75" thickBot="1" x14ac:dyDescent="0.3">
      <c r="A3847" s="6">
        <v>39698</v>
      </c>
      <c r="B3847" s="17">
        <v>5914.07</v>
      </c>
      <c r="C3847" s="17"/>
      <c r="D3847" s="17"/>
      <c r="E3847" s="17">
        <v>0</v>
      </c>
      <c r="F3847" s="17">
        <v>0</v>
      </c>
      <c r="G3847" s="17">
        <v>0</v>
      </c>
      <c r="H3847" s="17">
        <v>0</v>
      </c>
      <c r="I3847" s="17">
        <v>48</v>
      </c>
      <c r="J3847" s="17">
        <v>0</v>
      </c>
      <c r="K3847" s="17">
        <v>5962.07</v>
      </c>
      <c r="L3847" s="17">
        <v>7198231.0999999996</v>
      </c>
      <c r="M3847" s="17">
        <f t="shared" si="757"/>
        <v>5914.07</v>
      </c>
      <c r="N3847" s="12" t="str">
        <f t="shared" si="758"/>
        <v>SET</v>
      </c>
      <c r="O3847" s="12">
        <v>7</v>
      </c>
      <c r="P3847" s="12">
        <f t="shared" si="759"/>
        <v>2008</v>
      </c>
      <c r="Q3847" s="13" t="str">
        <f t="shared" si="760"/>
        <v>DOM</v>
      </c>
      <c r="R3847" s="13" t="str">
        <f t="shared" si="763"/>
        <v>37º</v>
      </c>
      <c r="S3847" s="131" t="str">
        <f t="shared" si="761"/>
        <v>37º - DOM</v>
      </c>
      <c r="T3847">
        <f t="shared" si="762"/>
        <v>9</v>
      </c>
    </row>
    <row r="3848" spans="1:20" ht="15.75" thickBot="1" x14ac:dyDescent="0.3">
      <c r="A3848" s="6">
        <v>39699</v>
      </c>
      <c r="B3848" s="17">
        <v>1548699.34</v>
      </c>
      <c r="C3848" s="17"/>
      <c r="D3848" s="17"/>
      <c r="E3848" s="17">
        <v>13320.47</v>
      </c>
      <c r="F3848" s="17">
        <v>693.42</v>
      </c>
      <c r="G3848" s="17">
        <v>109929.49</v>
      </c>
      <c r="H3848" s="17">
        <v>3092</v>
      </c>
      <c r="I3848" s="17">
        <v>113065.54</v>
      </c>
      <c r="J3848" s="17">
        <v>0</v>
      </c>
      <c r="K3848" s="17">
        <v>1788800.26</v>
      </c>
      <c r="L3848" s="17">
        <v>8987031.3599999994</v>
      </c>
      <c r="M3848" s="17">
        <f t="shared" si="757"/>
        <v>1562713.23</v>
      </c>
      <c r="N3848" s="12" t="str">
        <f t="shared" si="758"/>
        <v>SET</v>
      </c>
      <c r="O3848" s="12">
        <v>8</v>
      </c>
      <c r="P3848" s="12">
        <f t="shared" si="759"/>
        <v>2008</v>
      </c>
      <c r="Q3848" s="13" t="str">
        <f t="shared" si="760"/>
        <v>SEG</v>
      </c>
      <c r="R3848" s="13" t="str">
        <f t="shared" si="763"/>
        <v>37º</v>
      </c>
      <c r="S3848" s="131" t="str">
        <f t="shared" si="761"/>
        <v>37º - SEG</v>
      </c>
      <c r="T3848">
        <f t="shared" si="762"/>
        <v>9</v>
      </c>
    </row>
    <row r="3849" spans="1:20" ht="15.75" thickBot="1" x14ac:dyDescent="0.3">
      <c r="A3849" s="6">
        <v>39700</v>
      </c>
      <c r="B3849" s="17">
        <v>22292154.449999999</v>
      </c>
      <c r="C3849" s="17"/>
      <c r="D3849" s="17"/>
      <c r="E3849" s="17">
        <v>14100.08</v>
      </c>
      <c r="F3849" s="17">
        <v>668.97</v>
      </c>
      <c r="G3849" s="17">
        <v>212790.44</v>
      </c>
      <c r="H3849" s="17">
        <v>8121.61</v>
      </c>
      <c r="I3849" s="17">
        <v>241227.39</v>
      </c>
      <c r="J3849" s="17">
        <v>246416.93</v>
      </c>
      <c r="K3849" s="17">
        <v>23015479.870000001</v>
      </c>
      <c r="L3849" s="17">
        <v>32002511.23</v>
      </c>
      <c r="M3849" s="17">
        <f t="shared" si="757"/>
        <v>22306923.499999996</v>
      </c>
      <c r="N3849" s="12" t="str">
        <f t="shared" si="758"/>
        <v>SET</v>
      </c>
      <c r="O3849" s="12">
        <v>9</v>
      </c>
      <c r="P3849" s="12">
        <f t="shared" si="759"/>
        <v>2008</v>
      </c>
      <c r="Q3849" s="13" t="str">
        <f t="shared" si="760"/>
        <v>TER</v>
      </c>
      <c r="R3849" s="13" t="str">
        <f t="shared" si="763"/>
        <v>37º</v>
      </c>
      <c r="S3849" s="131" t="str">
        <f t="shared" si="761"/>
        <v>37º - TER</v>
      </c>
      <c r="T3849">
        <f t="shared" si="762"/>
        <v>9</v>
      </c>
    </row>
    <row r="3850" spans="1:20" ht="15.75" thickBot="1" x14ac:dyDescent="0.3">
      <c r="A3850" s="6">
        <v>39701</v>
      </c>
      <c r="B3850" s="17">
        <v>4388717.16</v>
      </c>
      <c r="C3850" s="17"/>
      <c r="D3850" s="17"/>
      <c r="E3850" s="17">
        <v>49019.14</v>
      </c>
      <c r="F3850" s="17">
        <v>177.57</v>
      </c>
      <c r="G3850" s="17">
        <v>196847.95</v>
      </c>
      <c r="H3850" s="17">
        <v>8709.15</v>
      </c>
      <c r="I3850" s="17">
        <v>247819.9</v>
      </c>
      <c r="J3850" s="17">
        <v>0</v>
      </c>
      <c r="K3850" s="17">
        <v>4891290.87</v>
      </c>
      <c r="L3850" s="17">
        <v>36893802.100000001</v>
      </c>
      <c r="M3850" s="17">
        <f t="shared" si="757"/>
        <v>4437913.87</v>
      </c>
      <c r="N3850" s="12" t="str">
        <f t="shared" si="758"/>
        <v>SET</v>
      </c>
      <c r="O3850" s="12">
        <v>10</v>
      </c>
      <c r="P3850" s="12">
        <f t="shared" si="759"/>
        <v>2008</v>
      </c>
      <c r="Q3850" s="13" t="str">
        <f t="shared" si="760"/>
        <v>QUA</v>
      </c>
      <c r="R3850" s="13" t="str">
        <f t="shared" si="763"/>
        <v>37º</v>
      </c>
      <c r="S3850" s="131" t="str">
        <f t="shared" si="761"/>
        <v>37º - QUA</v>
      </c>
      <c r="T3850">
        <f t="shared" si="762"/>
        <v>9</v>
      </c>
    </row>
    <row r="3851" spans="1:20" ht="15.75" thickBot="1" x14ac:dyDescent="0.3">
      <c r="A3851" s="6">
        <v>39702</v>
      </c>
      <c r="B3851" s="17">
        <v>2160161.4500000002</v>
      </c>
      <c r="C3851" s="17"/>
      <c r="D3851" s="17"/>
      <c r="E3851" s="17">
        <v>80157.75</v>
      </c>
      <c r="F3851" s="17">
        <v>4819.7700000000004</v>
      </c>
      <c r="G3851" s="17">
        <v>262971.03000000003</v>
      </c>
      <c r="H3851" s="17">
        <v>6122.07</v>
      </c>
      <c r="I3851" s="17">
        <v>249678.34</v>
      </c>
      <c r="J3851" s="17">
        <v>126.78</v>
      </c>
      <c r="K3851" s="17">
        <v>2764037.19</v>
      </c>
      <c r="L3851" s="17">
        <v>39657839.289999999</v>
      </c>
      <c r="M3851" s="17">
        <f t="shared" si="757"/>
        <v>2245138.9700000002</v>
      </c>
      <c r="N3851" s="12" t="str">
        <f t="shared" si="758"/>
        <v>SET</v>
      </c>
      <c r="O3851" s="12">
        <v>11</v>
      </c>
      <c r="P3851" s="12">
        <f t="shared" si="759"/>
        <v>2008</v>
      </c>
      <c r="Q3851" s="13" t="str">
        <f t="shared" si="760"/>
        <v>QUI</v>
      </c>
      <c r="R3851" s="13" t="str">
        <f t="shared" si="763"/>
        <v>37º</v>
      </c>
      <c r="S3851" s="131" t="str">
        <f t="shared" si="761"/>
        <v>37º - QUI</v>
      </c>
      <c r="T3851">
        <f t="shared" si="762"/>
        <v>9</v>
      </c>
    </row>
    <row r="3852" spans="1:20" ht="15.75" thickBot="1" x14ac:dyDescent="0.3">
      <c r="A3852" s="6">
        <v>39703</v>
      </c>
      <c r="B3852" s="17">
        <v>1327963.99</v>
      </c>
      <c r="C3852" s="17"/>
      <c r="D3852" s="17"/>
      <c r="E3852" s="17">
        <v>225984.45</v>
      </c>
      <c r="F3852" s="17">
        <v>0</v>
      </c>
      <c r="G3852" s="17">
        <v>222493.67</v>
      </c>
      <c r="H3852" s="17">
        <v>3840</v>
      </c>
      <c r="I3852" s="17">
        <v>226970.3</v>
      </c>
      <c r="J3852" s="17">
        <v>0</v>
      </c>
      <c r="K3852" s="17">
        <v>2007252.41</v>
      </c>
      <c r="L3852" s="17">
        <v>41665091.700000003</v>
      </c>
      <c r="M3852" s="17">
        <f t="shared" si="757"/>
        <v>1553948.44</v>
      </c>
      <c r="N3852" s="12" t="str">
        <f t="shared" si="758"/>
        <v>SET</v>
      </c>
      <c r="O3852" s="12">
        <v>12</v>
      </c>
      <c r="P3852" s="12">
        <f t="shared" si="759"/>
        <v>2008</v>
      </c>
      <c r="Q3852" s="13" t="str">
        <f t="shared" si="760"/>
        <v>SEX</v>
      </c>
      <c r="R3852" s="13" t="str">
        <f t="shared" si="763"/>
        <v>37º</v>
      </c>
      <c r="S3852" s="131" t="str">
        <f t="shared" si="761"/>
        <v>37º - SEX</v>
      </c>
      <c r="T3852">
        <f t="shared" si="762"/>
        <v>9</v>
      </c>
    </row>
    <row r="3853" spans="1:20" ht="15.75" thickBot="1" x14ac:dyDescent="0.3">
      <c r="A3853" s="6">
        <v>39704</v>
      </c>
      <c r="B3853" s="17">
        <v>15072.93</v>
      </c>
      <c r="C3853" s="17"/>
      <c r="D3853" s="17"/>
      <c r="E3853" s="17">
        <v>0</v>
      </c>
      <c r="F3853" s="17">
        <v>0</v>
      </c>
      <c r="G3853" s="17">
        <v>0</v>
      </c>
      <c r="H3853" s="17">
        <v>0</v>
      </c>
      <c r="I3853" s="17">
        <v>180</v>
      </c>
      <c r="J3853" s="17">
        <v>0</v>
      </c>
      <c r="K3853" s="17">
        <v>15252.93</v>
      </c>
      <c r="L3853" s="17">
        <v>41680344.630000003</v>
      </c>
      <c r="M3853" s="17">
        <f t="shared" si="757"/>
        <v>15072.93</v>
      </c>
      <c r="N3853" s="12" t="str">
        <f t="shared" si="758"/>
        <v>SET</v>
      </c>
      <c r="O3853" s="12">
        <v>13</v>
      </c>
      <c r="P3853" s="12">
        <f t="shared" si="759"/>
        <v>2008</v>
      </c>
      <c r="Q3853" s="13" t="str">
        <f t="shared" si="760"/>
        <v>SAB</v>
      </c>
      <c r="R3853" s="13" t="str">
        <f t="shared" si="763"/>
        <v>37º</v>
      </c>
      <c r="S3853" s="131" t="str">
        <f t="shared" si="761"/>
        <v>37º - SAB</v>
      </c>
      <c r="T3853">
        <f t="shared" si="762"/>
        <v>9</v>
      </c>
    </row>
    <row r="3854" spans="1:20" ht="15.75" thickBot="1" x14ac:dyDescent="0.3">
      <c r="A3854" s="6">
        <v>39705</v>
      </c>
      <c r="B3854" s="17">
        <v>12188.28</v>
      </c>
      <c r="C3854" s="17"/>
      <c r="D3854" s="17"/>
      <c r="E3854" s="17">
        <v>0</v>
      </c>
      <c r="F3854" s="17">
        <v>0</v>
      </c>
      <c r="G3854" s="17">
        <v>0</v>
      </c>
      <c r="H3854" s="17">
        <v>0</v>
      </c>
      <c r="I3854" s="17">
        <v>100</v>
      </c>
      <c r="J3854" s="17">
        <v>0</v>
      </c>
      <c r="K3854" s="17">
        <v>12288.28</v>
      </c>
      <c r="L3854" s="17">
        <v>41692632.909999996</v>
      </c>
      <c r="M3854" s="17">
        <f t="shared" si="757"/>
        <v>12188.28</v>
      </c>
      <c r="N3854" s="12" t="str">
        <f t="shared" si="758"/>
        <v>SET</v>
      </c>
      <c r="O3854" s="12">
        <v>14</v>
      </c>
      <c r="P3854" s="12">
        <f t="shared" si="759"/>
        <v>2008</v>
      </c>
      <c r="Q3854" s="13" t="str">
        <f t="shared" si="760"/>
        <v>DOM</v>
      </c>
      <c r="R3854" s="13" t="str">
        <f t="shared" si="763"/>
        <v>38º</v>
      </c>
      <c r="S3854" s="131" t="str">
        <f t="shared" si="761"/>
        <v>38º - DOM</v>
      </c>
      <c r="T3854">
        <f t="shared" si="762"/>
        <v>9</v>
      </c>
    </row>
    <row r="3855" spans="1:20" ht="15.75" thickBot="1" x14ac:dyDescent="0.3">
      <c r="A3855" s="6">
        <v>39706</v>
      </c>
      <c r="B3855" s="17">
        <v>2717784.46</v>
      </c>
      <c r="C3855" s="17"/>
      <c r="D3855" s="17"/>
      <c r="E3855" s="17">
        <v>2307427.02</v>
      </c>
      <c r="F3855" s="17">
        <v>239.28</v>
      </c>
      <c r="G3855" s="17">
        <v>231146.04</v>
      </c>
      <c r="H3855" s="17">
        <v>9060</v>
      </c>
      <c r="I3855" s="17">
        <v>266188.88</v>
      </c>
      <c r="J3855" s="17">
        <v>18000</v>
      </c>
      <c r="K3855" s="17">
        <v>5549845.6799999997</v>
      </c>
      <c r="L3855" s="17">
        <v>47242478.590000004</v>
      </c>
      <c r="M3855" s="17">
        <f t="shared" si="757"/>
        <v>5025450.7600000007</v>
      </c>
      <c r="N3855" s="12" t="str">
        <f t="shared" si="758"/>
        <v>SET</v>
      </c>
      <c r="O3855" s="12">
        <v>15</v>
      </c>
      <c r="P3855" s="12">
        <f t="shared" si="759"/>
        <v>2008</v>
      </c>
      <c r="Q3855" s="13" t="str">
        <f t="shared" si="760"/>
        <v>SEG</v>
      </c>
      <c r="R3855" s="13" t="str">
        <f t="shared" si="763"/>
        <v>38º</v>
      </c>
      <c r="S3855" s="131" t="str">
        <f t="shared" si="761"/>
        <v>38º - SEG</v>
      </c>
      <c r="T3855">
        <f t="shared" si="762"/>
        <v>9</v>
      </c>
    </row>
    <row r="3856" spans="1:20" ht="15.75" thickBot="1" x14ac:dyDescent="0.3">
      <c r="A3856" s="6">
        <v>39707</v>
      </c>
      <c r="B3856" s="17">
        <v>968390.28</v>
      </c>
      <c r="C3856" s="17"/>
      <c r="D3856" s="17"/>
      <c r="E3856" s="17">
        <v>62712.92</v>
      </c>
      <c r="F3856" s="17">
        <v>0</v>
      </c>
      <c r="G3856" s="17">
        <v>233148.01</v>
      </c>
      <c r="H3856" s="17">
        <v>14622.29</v>
      </c>
      <c r="I3856" s="17">
        <v>286473.98</v>
      </c>
      <c r="J3856" s="17">
        <v>4605.95</v>
      </c>
      <c r="K3856" s="17">
        <v>1569953.43</v>
      </c>
      <c r="L3856" s="17">
        <v>48812432.020000003</v>
      </c>
      <c r="M3856" s="17">
        <f t="shared" ref="M3856:M3919" si="764">IF(A3856&lt;&gt;"",SUM(B3856,C3856,D3856,E3856,F3856),0)</f>
        <v>1031103.2000000001</v>
      </c>
      <c r="N3856" s="12" t="str">
        <f t="shared" ref="N3856:N3919" si="765">IF(A3856&lt;&gt;"",CHOOSE(MONTH(A3856),"JAN","FEV","MAR","ABR","MAI","JUN","JUL","AGO","SET","OUT","NOV","DEZ"),"")</f>
        <v>SET</v>
      </c>
      <c r="O3856" s="12">
        <v>16</v>
      </c>
      <c r="P3856" s="12">
        <f t="shared" ref="P3856:P3919" si="766">YEAR(A3856)</f>
        <v>2008</v>
      </c>
      <c r="Q3856" s="13" t="str">
        <f t="shared" ref="Q3856:Q3919" si="767">IF($A3856="","",CHOOSE(WEEKDAY($A3856,1),"DOM","SEG","TER","QUA","QUI","SEX","SAB"))</f>
        <v>TER</v>
      </c>
      <c r="R3856" s="13" t="str">
        <f t="shared" si="763"/>
        <v>38º</v>
      </c>
      <c r="S3856" s="131" t="str">
        <f t="shared" ref="S3856:S3919" si="768">IF($A3856="","",CONCATENATE(R3856," - ",Q3856))</f>
        <v>38º - TER</v>
      </c>
      <c r="T3856">
        <f t="shared" ref="T3856:T3919" si="769">MONTH(A3856)</f>
        <v>9</v>
      </c>
    </row>
    <row r="3857" spans="1:20" ht="15.75" thickBot="1" x14ac:dyDescent="0.3">
      <c r="A3857" s="6">
        <v>39708</v>
      </c>
      <c r="B3857" s="17">
        <v>1055794.8899999999</v>
      </c>
      <c r="C3857" s="17"/>
      <c r="D3857" s="17"/>
      <c r="E3857" s="17">
        <v>83959.1</v>
      </c>
      <c r="F3857" s="17">
        <v>88.46</v>
      </c>
      <c r="G3857" s="17">
        <v>265444.63</v>
      </c>
      <c r="H3857" s="17">
        <v>1700</v>
      </c>
      <c r="I3857" s="17">
        <v>241166.61</v>
      </c>
      <c r="J3857" s="17">
        <v>0</v>
      </c>
      <c r="K3857" s="17">
        <v>1648153.69</v>
      </c>
      <c r="L3857" s="17">
        <v>50460585.710000001</v>
      </c>
      <c r="M3857" s="17">
        <f t="shared" si="764"/>
        <v>1139842.45</v>
      </c>
      <c r="N3857" s="12" t="str">
        <f t="shared" si="765"/>
        <v>SET</v>
      </c>
      <c r="O3857" s="12">
        <v>17</v>
      </c>
      <c r="P3857" s="12">
        <f t="shared" si="766"/>
        <v>2008</v>
      </c>
      <c r="Q3857" s="13" t="str">
        <f t="shared" si="767"/>
        <v>QUA</v>
      </c>
      <c r="R3857" s="13" t="str">
        <f t="shared" si="763"/>
        <v>38º</v>
      </c>
      <c r="S3857" s="131" t="str">
        <f t="shared" si="768"/>
        <v>38º - QUA</v>
      </c>
      <c r="T3857">
        <f t="shared" si="769"/>
        <v>9</v>
      </c>
    </row>
    <row r="3858" spans="1:20" ht="15.75" thickBot="1" x14ac:dyDescent="0.3">
      <c r="A3858" s="6">
        <v>39709</v>
      </c>
      <c r="B3858" s="17">
        <v>2027495.43</v>
      </c>
      <c r="C3858" s="17"/>
      <c r="D3858" s="17"/>
      <c r="E3858" s="17">
        <v>46818.12</v>
      </c>
      <c r="F3858" s="17">
        <v>39.11</v>
      </c>
      <c r="G3858" s="17">
        <v>186248.48</v>
      </c>
      <c r="H3858" s="17">
        <v>1206.8</v>
      </c>
      <c r="I3858" s="17">
        <v>344915.51</v>
      </c>
      <c r="J3858" s="17">
        <v>0</v>
      </c>
      <c r="K3858" s="17">
        <v>2606723.4500000002</v>
      </c>
      <c r="L3858" s="17">
        <v>53067309.159999996</v>
      </c>
      <c r="M3858" s="17">
        <f t="shared" si="764"/>
        <v>2074352.6600000001</v>
      </c>
      <c r="N3858" s="12" t="str">
        <f t="shared" si="765"/>
        <v>SET</v>
      </c>
      <c r="O3858" s="12">
        <v>18</v>
      </c>
      <c r="P3858" s="12">
        <f t="shared" si="766"/>
        <v>2008</v>
      </c>
      <c r="Q3858" s="13" t="str">
        <f t="shared" si="767"/>
        <v>QUI</v>
      </c>
      <c r="R3858" s="13" t="str">
        <f t="shared" si="763"/>
        <v>38º</v>
      </c>
      <c r="S3858" s="131" t="str">
        <f t="shared" si="768"/>
        <v>38º - QUI</v>
      </c>
      <c r="T3858">
        <f t="shared" si="769"/>
        <v>9</v>
      </c>
    </row>
    <row r="3859" spans="1:20" ht="15.75" thickBot="1" x14ac:dyDescent="0.3">
      <c r="A3859" s="6">
        <v>39710</v>
      </c>
      <c r="B3859" s="17">
        <v>25581730.739999998</v>
      </c>
      <c r="C3859" s="17"/>
      <c r="D3859" s="17"/>
      <c r="E3859" s="17">
        <v>54987.01</v>
      </c>
      <c r="F3859" s="17">
        <v>698</v>
      </c>
      <c r="G3859" s="17">
        <v>239080.5</v>
      </c>
      <c r="H3859" s="17">
        <v>5632.01</v>
      </c>
      <c r="I3859" s="17">
        <v>426382.38</v>
      </c>
      <c r="J3859" s="17">
        <v>613587.43999999994</v>
      </c>
      <c r="K3859" s="17">
        <v>26922098.079999998</v>
      </c>
      <c r="L3859" s="17">
        <v>79989407.239999995</v>
      </c>
      <c r="M3859" s="17">
        <f t="shared" si="764"/>
        <v>25637415.75</v>
      </c>
      <c r="N3859" s="12" t="str">
        <f t="shared" si="765"/>
        <v>SET</v>
      </c>
      <c r="O3859" s="12">
        <v>19</v>
      </c>
      <c r="P3859" s="12">
        <f t="shared" si="766"/>
        <v>2008</v>
      </c>
      <c r="Q3859" s="13" t="str">
        <f t="shared" si="767"/>
        <v>SEX</v>
      </c>
      <c r="R3859" s="13" t="str">
        <f t="shared" si="763"/>
        <v>38º</v>
      </c>
      <c r="S3859" s="131" t="str">
        <f t="shared" si="768"/>
        <v>38º - SEX</v>
      </c>
      <c r="T3859">
        <f t="shared" si="769"/>
        <v>9</v>
      </c>
    </row>
    <row r="3860" spans="1:20" ht="15.75" thickBot="1" x14ac:dyDescent="0.3">
      <c r="A3860" s="6">
        <v>39711</v>
      </c>
      <c r="B3860" s="17">
        <v>12737.27</v>
      </c>
      <c r="C3860" s="17"/>
      <c r="D3860" s="17"/>
      <c r="E3860" s="17">
        <v>0</v>
      </c>
      <c r="F3860" s="17">
        <v>0</v>
      </c>
      <c r="G3860" s="17">
        <v>0</v>
      </c>
      <c r="H3860" s="17">
        <v>0</v>
      </c>
      <c r="I3860" s="17">
        <v>144</v>
      </c>
      <c r="J3860" s="17">
        <v>0</v>
      </c>
      <c r="K3860" s="17">
        <v>12881.27</v>
      </c>
      <c r="L3860" s="17">
        <v>80002288.510000005</v>
      </c>
      <c r="M3860" s="17">
        <f t="shared" si="764"/>
        <v>12737.27</v>
      </c>
      <c r="N3860" s="12" t="str">
        <f t="shared" si="765"/>
        <v>SET</v>
      </c>
      <c r="O3860" s="12">
        <v>20</v>
      </c>
      <c r="P3860" s="12">
        <f t="shared" si="766"/>
        <v>2008</v>
      </c>
      <c r="Q3860" s="13" t="str">
        <f t="shared" si="767"/>
        <v>SAB</v>
      </c>
      <c r="R3860" s="13" t="str">
        <f t="shared" si="763"/>
        <v>38º</v>
      </c>
      <c r="S3860" s="131" t="str">
        <f t="shared" si="768"/>
        <v>38º - SAB</v>
      </c>
      <c r="T3860">
        <f t="shared" si="769"/>
        <v>9</v>
      </c>
    </row>
    <row r="3861" spans="1:20" ht="15.75" thickBot="1" x14ac:dyDescent="0.3">
      <c r="A3861" s="6">
        <v>39712</v>
      </c>
      <c r="B3861" s="17">
        <v>3355.63</v>
      </c>
      <c r="C3861" s="17"/>
      <c r="D3861" s="17"/>
      <c r="E3861" s="17">
        <v>0</v>
      </c>
      <c r="F3861" s="17">
        <v>0</v>
      </c>
      <c r="G3861" s="17">
        <v>0</v>
      </c>
      <c r="H3861" s="17">
        <v>0</v>
      </c>
      <c r="I3861" s="17">
        <v>56</v>
      </c>
      <c r="J3861" s="17">
        <v>0</v>
      </c>
      <c r="K3861" s="17">
        <v>3411.63</v>
      </c>
      <c r="L3861" s="17">
        <v>80005700.140000001</v>
      </c>
      <c r="M3861" s="17">
        <f t="shared" si="764"/>
        <v>3355.63</v>
      </c>
      <c r="N3861" s="12" t="str">
        <f t="shared" si="765"/>
        <v>SET</v>
      </c>
      <c r="O3861" s="12">
        <v>21</v>
      </c>
      <c r="P3861" s="12">
        <f t="shared" si="766"/>
        <v>2008</v>
      </c>
      <c r="Q3861" s="13" t="str">
        <f t="shared" si="767"/>
        <v>DOM</v>
      </c>
      <c r="R3861" s="13" t="str">
        <f t="shared" si="763"/>
        <v>39º</v>
      </c>
      <c r="S3861" s="131" t="str">
        <f t="shared" si="768"/>
        <v>39º - DOM</v>
      </c>
      <c r="T3861">
        <f t="shared" si="769"/>
        <v>9</v>
      </c>
    </row>
    <row r="3862" spans="1:20" ht="15.75" thickBot="1" x14ac:dyDescent="0.3">
      <c r="A3862" s="6">
        <v>39713</v>
      </c>
      <c r="B3862" s="17">
        <v>125153898.67</v>
      </c>
      <c r="C3862" s="17"/>
      <c r="D3862" s="17"/>
      <c r="E3862" s="17">
        <v>28261.71</v>
      </c>
      <c r="F3862" s="17">
        <v>694.19</v>
      </c>
      <c r="G3862" s="17">
        <v>179763.15</v>
      </c>
      <c r="H3862" s="17">
        <v>38884.21</v>
      </c>
      <c r="I3862" s="17">
        <v>351405.06</v>
      </c>
      <c r="J3862" s="17">
        <v>8413364.8900000006</v>
      </c>
      <c r="K3862" s="17">
        <v>134166271.88</v>
      </c>
      <c r="L3862" s="17">
        <v>214171972.02000001</v>
      </c>
      <c r="M3862" s="17">
        <f t="shared" si="764"/>
        <v>125182854.56999999</v>
      </c>
      <c r="N3862" s="12" t="str">
        <f t="shared" si="765"/>
        <v>SET</v>
      </c>
      <c r="O3862" s="12">
        <v>22</v>
      </c>
      <c r="P3862" s="12">
        <f t="shared" si="766"/>
        <v>2008</v>
      </c>
      <c r="Q3862" s="13" t="str">
        <f t="shared" si="767"/>
        <v>SEG</v>
      </c>
      <c r="R3862" s="13" t="str">
        <f t="shared" si="763"/>
        <v>39º</v>
      </c>
      <c r="S3862" s="131" t="str">
        <f t="shared" si="768"/>
        <v>39º - SEG</v>
      </c>
      <c r="T3862">
        <f t="shared" si="769"/>
        <v>9</v>
      </c>
    </row>
    <row r="3863" spans="1:20" ht="15.75" thickBot="1" x14ac:dyDescent="0.3">
      <c r="A3863" s="6">
        <v>39714</v>
      </c>
      <c r="B3863" s="17">
        <v>1315238.56</v>
      </c>
      <c r="C3863" s="17"/>
      <c r="D3863" s="17"/>
      <c r="E3863" s="17">
        <v>34227.43</v>
      </c>
      <c r="F3863" s="17">
        <v>0</v>
      </c>
      <c r="G3863" s="17">
        <v>215394.33</v>
      </c>
      <c r="H3863" s="17">
        <v>1460</v>
      </c>
      <c r="I3863" s="17">
        <v>245350.3</v>
      </c>
      <c r="J3863" s="17">
        <v>18000</v>
      </c>
      <c r="K3863" s="17">
        <v>1829670.62</v>
      </c>
      <c r="L3863" s="17">
        <v>216001642.63999999</v>
      </c>
      <c r="M3863" s="17">
        <f t="shared" si="764"/>
        <v>1349465.99</v>
      </c>
      <c r="N3863" s="12" t="str">
        <f t="shared" si="765"/>
        <v>SET</v>
      </c>
      <c r="O3863" s="12">
        <v>23</v>
      </c>
      <c r="P3863" s="12">
        <f t="shared" si="766"/>
        <v>2008</v>
      </c>
      <c r="Q3863" s="13" t="str">
        <f t="shared" si="767"/>
        <v>TER</v>
      </c>
      <c r="R3863" s="13" t="str">
        <f t="shared" si="763"/>
        <v>39º</v>
      </c>
      <c r="S3863" s="131" t="str">
        <f t="shared" si="768"/>
        <v>39º - TER</v>
      </c>
      <c r="T3863">
        <f t="shared" si="769"/>
        <v>9</v>
      </c>
    </row>
    <row r="3864" spans="1:20" ht="15.75" thickBot="1" x14ac:dyDescent="0.3">
      <c r="A3864" s="6">
        <v>39715</v>
      </c>
      <c r="B3864" s="17">
        <v>1187293.51</v>
      </c>
      <c r="C3864" s="17"/>
      <c r="D3864" s="17"/>
      <c r="E3864" s="17">
        <v>33849.550000000003</v>
      </c>
      <c r="F3864" s="17">
        <v>220.31</v>
      </c>
      <c r="G3864" s="17">
        <v>178787.84</v>
      </c>
      <c r="H3864" s="17">
        <v>15079.98</v>
      </c>
      <c r="I3864" s="17">
        <v>223247.58</v>
      </c>
      <c r="J3864" s="17">
        <v>0</v>
      </c>
      <c r="K3864" s="17">
        <v>1638478.77</v>
      </c>
      <c r="L3864" s="17">
        <v>217640121.41</v>
      </c>
      <c r="M3864" s="17">
        <f t="shared" si="764"/>
        <v>1221363.3700000001</v>
      </c>
      <c r="N3864" s="12" t="str">
        <f t="shared" si="765"/>
        <v>SET</v>
      </c>
      <c r="O3864" s="12">
        <v>24</v>
      </c>
      <c r="P3864" s="12">
        <f t="shared" si="766"/>
        <v>2008</v>
      </c>
      <c r="Q3864" s="13" t="str">
        <f t="shared" si="767"/>
        <v>QUA</v>
      </c>
      <c r="R3864" s="13" t="str">
        <f t="shared" si="763"/>
        <v>39º</v>
      </c>
      <c r="S3864" s="131" t="str">
        <f t="shared" si="768"/>
        <v>39º - QUA</v>
      </c>
      <c r="T3864">
        <f t="shared" si="769"/>
        <v>9</v>
      </c>
    </row>
    <row r="3865" spans="1:20" ht="15.75" thickBot="1" x14ac:dyDescent="0.3">
      <c r="A3865" s="6">
        <v>39716</v>
      </c>
      <c r="B3865" s="17">
        <v>1155584.1599999999</v>
      </c>
      <c r="C3865" s="17"/>
      <c r="D3865" s="17"/>
      <c r="E3865" s="17">
        <v>33751.089999999997</v>
      </c>
      <c r="F3865" s="17">
        <v>14683.78</v>
      </c>
      <c r="G3865" s="17">
        <v>226504.42</v>
      </c>
      <c r="H3865" s="17">
        <v>2513</v>
      </c>
      <c r="I3865" s="17">
        <v>213842.96</v>
      </c>
      <c r="J3865" s="17">
        <v>0</v>
      </c>
      <c r="K3865" s="17">
        <v>1646879.41</v>
      </c>
      <c r="L3865" s="17">
        <v>219287000.81999999</v>
      </c>
      <c r="M3865" s="17">
        <f t="shared" si="764"/>
        <v>1204019.03</v>
      </c>
      <c r="N3865" s="12" t="str">
        <f t="shared" si="765"/>
        <v>SET</v>
      </c>
      <c r="O3865" s="12">
        <v>25</v>
      </c>
      <c r="P3865" s="12">
        <f t="shared" si="766"/>
        <v>2008</v>
      </c>
      <c r="Q3865" s="13" t="str">
        <f t="shared" si="767"/>
        <v>QUI</v>
      </c>
      <c r="R3865" s="13" t="str">
        <f t="shared" si="763"/>
        <v>39º</v>
      </c>
      <c r="S3865" s="131" t="str">
        <f t="shared" si="768"/>
        <v>39º - QUI</v>
      </c>
      <c r="T3865">
        <f t="shared" si="769"/>
        <v>9</v>
      </c>
    </row>
    <row r="3866" spans="1:20" ht="15.75" thickBot="1" x14ac:dyDescent="0.3">
      <c r="A3866" s="6">
        <v>39717</v>
      </c>
      <c r="B3866" s="17">
        <v>1589413.52</v>
      </c>
      <c r="C3866" s="17"/>
      <c r="D3866" s="17"/>
      <c r="E3866" s="17">
        <v>26773.16</v>
      </c>
      <c r="F3866" s="17">
        <v>1857.82</v>
      </c>
      <c r="G3866" s="17">
        <v>187463.34</v>
      </c>
      <c r="H3866" s="17">
        <v>7356.53</v>
      </c>
      <c r="I3866" s="17">
        <v>202023.13</v>
      </c>
      <c r="J3866" s="17">
        <v>18000</v>
      </c>
      <c r="K3866" s="17">
        <v>2032887.5</v>
      </c>
      <c r="L3866" s="17">
        <v>221319888.31999999</v>
      </c>
      <c r="M3866" s="17">
        <f t="shared" si="764"/>
        <v>1618044.5</v>
      </c>
      <c r="N3866" s="12" t="str">
        <f t="shared" si="765"/>
        <v>SET</v>
      </c>
      <c r="O3866" s="12">
        <v>26</v>
      </c>
      <c r="P3866" s="12">
        <f t="shared" si="766"/>
        <v>2008</v>
      </c>
      <c r="Q3866" s="13" t="str">
        <f t="shared" si="767"/>
        <v>SEX</v>
      </c>
      <c r="R3866" s="13" t="str">
        <f t="shared" si="763"/>
        <v>39º</v>
      </c>
      <c r="S3866" s="131" t="str">
        <f t="shared" si="768"/>
        <v>39º - SEX</v>
      </c>
      <c r="T3866">
        <f t="shared" si="769"/>
        <v>9</v>
      </c>
    </row>
    <row r="3867" spans="1:20" ht="15.75" thickBot="1" x14ac:dyDescent="0.3">
      <c r="A3867" s="6">
        <v>39718</v>
      </c>
      <c r="B3867" s="17">
        <v>13613.46</v>
      </c>
      <c r="C3867" s="17"/>
      <c r="D3867" s="17"/>
      <c r="E3867" s="17">
        <v>0</v>
      </c>
      <c r="F3867" s="17">
        <v>0</v>
      </c>
      <c r="G3867" s="17">
        <v>0</v>
      </c>
      <c r="H3867" s="17">
        <v>0</v>
      </c>
      <c r="I3867" s="17">
        <v>132</v>
      </c>
      <c r="J3867" s="17">
        <v>0</v>
      </c>
      <c r="K3867" s="17">
        <v>13745.46</v>
      </c>
      <c r="L3867" s="17">
        <v>221333633.78</v>
      </c>
      <c r="M3867" s="17">
        <f t="shared" si="764"/>
        <v>13613.46</v>
      </c>
      <c r="N3867" s="12" t="str">
        <f t="shared" si="765"/>
        <v>SET</v>
      </c>
      <c r="O3867" s="12">
        <v>27</v>
      </c>
      <c r="P3867" s="12">
        <f t="shared" si="766"/>
        <v>2008</v>
      </c>
      <c r="Q3867" s="13" t="str">
        <f t="shared" si="767"/>
        <v>SAB</v>
      </c>
      <c r="R3867" s="13" t="str">
        <f t="shared" si="763"/>
        <v>39º</v>
      </c>
      <c r="S3867" s="131" t="str">
        <f t="shared" si="768"/>
        <v>39º - SAB</v>
      </c>
      <c r="T3867">
        <f t="shared" si="769"/>
        <v>9</v>
      </c>
    </row>
    <row r="3868" spans="1:20" ht="15.75" thickBot="1" x14ac:dyDescent="0.3">
      <c r="A3868" s="6">
        <v>39719</v>
      </c>
      <c r="B3868" s="17">
        <v>10912.01</v>
      </c>
      <c r="C3868" s="17"/>
      <c r="D3868" s="17"/>
      <c r="E3868" s="17">
        <v>0</v>
      </c>
      <c r="F3868" s="17">
        <v>0</v>
      </c>
      <c r="G3868" s="17">
        <v>0</v>
      </c>
      <c r="H3868" s="17">
        <v>0</v>
      </c>
      <c r="I3868" s="17">
        <v>76</v>
      </c>
      <c r="J3868" s="17">
        <v>0</v>
      </c>
      <c r="K3868" s="17">
        <v>10988.01</v>
      </c>
      <c r="L3868" s="17">
        <v>221344621.78999999</v>
      </c>
      <c r="M3868" s="17">
        <f t="shared" si="764"/>
        <v>10912.01</v>
      </c>
      <c r="N3868" s="12" t="str">
        <f t="shared" si="765"/>
        <v>SET</v>
      </c>
      <c r="O3868" s="12">
        <v>28</v>
      </c>
      <c r="P3868" s="12">
        <f t="shared" si="766"/>
        <v>2008</v>
      </c>
      <c r="Q3868" s="13" t="str">
        <f t="shared" si="767"/>
        <v>DOM</v>
      </c>
      <c r="R3868" s="13" t="str">
        <f t="shared" si="763"/>
        <v>40º</v>
      </c>
      <c r="S3868" s="131" t="str">
        <f t="shared" si="768"/>
        <v>40º - DOM</v>
      </c>
      <c r="T3868">
        <f t="shared" si="769"/>
        <v>9</v>
      </c>
    </row>
    <row r="3869" spans="1:20" ht="15.75" thickBot="1" x14ac:dyDescent="0.3">
      <c r="A3869" s="6">
        <v>39720</v>
      </c>
      <c r="B3869" s="17">
        <v>1693534.03</v>
      </c>
      <c r="C3869" s="17"/>
      <c r="D3869" s="17"/>
      <c r="E3869" s="17">
        <v>37356.730000000003</v>
      </c>
      <c r="F3869" s="17">
        <v>2008.88</v>
      </c>
      <c r="G3869" s="17">
        <v>214737.63</v>
      </c>
      <c r="H3869" s="17">
        <v>1900</v>
      </c>
      <c r="I3869" s="17">
        <v>241518.16</v>
      </c>
      <c r="J3869" s="17">
        <v>58.57</v>
      </c>
      <c r="K3869" s="17">
        <v>2191114</v>
      </c>
      <c r="L3869" s="17">
        <v>223535735.78999999</v>
      </c>
      <c r="M3869" s="17">
        <f t="shared" si="764"/>
        <v>1732899.64</v>
      </c>
      <c r="N3869" s="12" t="str">
        <f t="shared" si="765"/>
        <v>SET</v>
      </c>
      <c r="O3869" s="12">
        <v>29</v>
      </c>
      <c r="P3869" s="12">
        <f t="shared" si="766"/>
        <v>2008</v>
      </c>
      <c r="Q3869" s="13" t="str">
        <f t="shared" si="767"/>
        <v>SEG</v>
      </c>
      <c r="R3869" s="13" t="str">
        <f t="shared" si="763"/>
        <v>40º</v>
      </c>
      <c r="S3869" s="131" t="str">
        <f t="shared" si="768"/>
        <v>40º - SEG</v>
      </c>
      <c r="T3869">
        <f t="shared" si="769"/>
        <v>9</v>
      </c>
    </row>
    <row r="3870" spans="1:20" ht="15.75" thickBot="1" x14ac:dyDescent="0.3">
      <c r="A3870" s="6">
        <v>39721</v>
      </c>
      <c r="B3870" s="17">
        <v>4399991.13</v>
      </c>
      <c r="C3870" s="17"/>
      <c r="D3870" s="17"/>
      <c r="E3870" s="17">
        <v>88164.33</v>
      </c>
      <c r="F3870" s="17">
        <v>5217.13</v>
      </c>
      <c r="G3870" s="17">
        <v>170817.77</v>
      </c>
      <c r="H3870" s="17">
        <v>6852</v>
      </c>
      <c r="I3870" s="17">
        <v>228341.79</v>
      </c>
      <c r="J3870" s="17">
        <v>0</v>
      </c>
      <c r="K3870" s="17">
        <v>4899384.1500000004</v>
      </c>
      <c r="L3870" s="17">
        <v>228435119.94</v>
      </c>
      <c r="M3870" s="17">
        <f t="shared" si="764"/>
        <v>4493372.59</v>
      </c>
      <c r="N3870" s="12" t="str">
        <f t="shared" si="765"/>
        <v>SET</v>
      </c>
      <c r="O3870" s="12">
        <v>30</v>
      </c>
      <c r="P3870" s="12">
        <f t="shared" si="766"/>
        <v>2008</v>
      </c>
      <c r="Q3870" s="13" t="str">
        <f t="shared" si="767"/>
        <v>TER</v>
      </c>
      <c r="R3870" s="13" t="str">
        <f t="shared" si="763"/>
        <v>40º</v>
      </c>
      <c r="S3870" s="131" t="str">
        <f t="shared" si="768"/>
        <v>40º - TER</v>
      </c>
      <c r="T3870">
        <f t="shared" si="769"/>
        <v>9</v>
      </c>
    </row>
    <row r="3871" spans="1:20" ht="15.75" thickBot="1" x14ac:dyDescent="0.3">
      <c r="A3871" s="6">
        <v>39661</v>
      </c>
      <c r="B3871" s="16">
        <v>906816.83</v>
      </c>
      <c r="C3871" s="16"/>
      <c r="D3871" s="16"/>
      <c r="E3871" s="16">
        <v>3108.11</v>
      </c>
      <c r="F3871" s="16">
        <v>0</v>
      </c>
      <c r="G3871" s="16">
        <v>349526.21</v>
      </c>
      <c r="H3871" s="16">
        <v>3910.3</v>
      </c>
      <c r="I3871" s="16">
        <v>216593.76</v>
      </c>
      <c r="J3871" s="16">
        <v>115.25</v>
      </c>
      <c r="K3871" s="16">
        <v>1480070.46</v>
      </c>
      <c r="L3871" s="16">
        <v>1480070.46</v>
      </c>
      <c r="M3871" s="17">
        <f t="shared" si="764"/>
        <v>909924.94</v>
      </c>
      <c r="N3871" s="12" t="str">
        <f t="shared" si="765"/>
        <v>AGO</v>
      </c>
      <c r="O3871" s="12">
        <v>1</v>
      </c>
      <c r="P3871" s="12">
        <f t="shared" si="766"/>
        <v>2008</v>
      </c>
      <c r="Q3871" s="13" t="str">
        <f t="shared" si="767"/>
        <v>SEX</v>
      </c>
      <c r="R3871" s="13" t="str">
        <f t="shared" si="763"/>
        <v>31º</v>
      </c>
      <c r="S3871" s="131" t="str">
        <f t="shared" si="768"/>
        <v>31º - SEX</v>
      </c>
      <c r="T3871">
        <f t="shared" si="769"/>
        <v>8</v>
      </c>
    </row>
    <row r="3872" spans="1:20" ht="15.75" thickBot="1" x14ac:dyDescent="0.3">
      <c r="A3872" s="6">
        <v>39662</v>
      </c>
      <c r="B3872" s="17">
        <v>10218.84</v>
      </c>
      <c r="C3872" s="17"/>
      <c r="D3872" s="17"/>
      <c r="E3872" s="17">
        <v>0</v>
      </c>
      <c r="F3872" s="17">
        <v>0</v>
      </c>
      <c r="G3872" s="17">
        <v>0</v>
      </c>
      <c r="H3872" s="17">
        <v>0</v>
      </c>
      <c r="I3872" s="17">
        <v>140</v>
      </c>
      <c r="J3872" s="17">
        <v>0</v>
      </c>
      <c r="K3872" s="17">
        <v>10358.84</v>
      </c>
      <c r="L3872" s="17">
        <v>1490429.3</v>
      </c>
      <c r="M3872" s="17">
        <f t="shared" si="764"/>
        <v>10218.84</v>
      </c>
      <c r="N3872" s="12" t="str">
        <f t="shared" si="765"/>
        <v>AGO</v>
      </c>
      <c r="O3872" s="12">
        <v>2</v>
      </c>
      <c r="P3872" s="12">
        <f t="shared" si="766"/>
        <v>2008</v>
      </c>
      <c r="Q3872" s="13" t="str">
        <f t="shared" si="767"/>
        <v>SAB</v>
      </c>
      <c r="R3872" s="13" t="str">
        <f t="shared" si="763"/>
        <v>31º</v>
      </c>
      <c r="S3872" s="131" t="str">
        <f t="shared" si="768"/>
        <v>31º - SAB</v>
      </c>
      <c r="T3872">
        <f t="shared" si="769"/>
        <v>8</v>
      </c>
    </row>
    <row r="3873" spans="1:20" ht="15.75" thickBot="1" x14ac:dyDescent="0.3">
      <c r="A3873" s="6">
        <v>39663</v>
      </c>
      <c r="B3873" s="17">
        <v>11628.5</v>
      </c>
      <c r="C3873" s="17"/>
      <c r="D3873" s="17"/>
      <c r="E3873" s="17">
        <v>0</v>
      </c>
      <c r="F3873" s="17">
        <v>0</v>
      </c>
      <c r="G3873" s="17">
        <v>0</v>
      </c>
      <c r="H3873" s="17">
        <v>0</v>
      </c>
      <c r="I3873" s="17">
        <v>128</v>
      </c>
      <c r="J3873" s="17">
        <v>0</v>
      </c>
      <c r="K3873" s="17">
        <v>11756.5</v>
      </c>
      <c r="L3873" s="17">
        <v>1502185.8</v>
      </c>
      <c r="M3873" s="17">
        <f t="shared" si="764"/>
        <v>11628.5</v>
      </c>
      <c r="N3873" s="12" t="str">
        <f t="shared" si="765"/>
        <v>AGO</v>
      </c>
      <c r="O3873" s="12">
        <v>3</v>
      </c>
      <c r="P3873" s="12">
        <f t="shared" si="766"/>
        <v>2008</v>
      </c>
      <c r="Q3873" s="13" t="str">
        <f t="shared" si="767"/>
        <v>DOM</v>
      </c>
      <c r="R3873" s="13" t="str">
        <f t="shared" si="763"/>
        <v>32º</v>
      </c>
      <c r="S3873" s="131" t="str">
        <f t="shared" si="768"/>
        <v>32º - DOM</v>
      </c>
      <c r="T3873">
        <f t="shared" si="769"/>
        <v>8</v>
      </c>
    </row>
    <row r="3874" spans="1:20" ht="15.75" thickBot="1" x14ac:dyDescent="0.3">
      <c r="A3874" s="6">
        <v>39664</v>
      </c>
      <c r="B3874" s="17">
        <v>1053762.6100000001</v>
      </c>
      <c r="C3874" s="17"/>
      <c r="D3874" s="17"/>
      <c r="E3874" s="17">
        <v>5236.7700000000004</v>
      </c>
      <c r="F3874" s="17">
        <v>171.42</v>
      </c>
      <c r="G3874" s="17">
        <v>293153.64</v>
      </c>
      <c r="H3874" s="17">
        <v>2739.85</v>
      </c>
      <c r="I3874" s="17">
        <v>231711.7</v>
      </c>
      <c r="J3874" s="17">
        <v>17000</v>
      </c>
      <c r="K3874" s="17">
        <v>1603775.99</v>
      </c>
      <c r="L3874" s="17">
        <v>3105961.79</v>
      </c>
      <c r="M3874" s="17">
        <f t="shared" si="764"/>
        <v>1059170.8</v>
      </c>
      <c r="N3874" s="12" t="str">
        <f t="shared" si="765"/>
        <v>AGO</v>
      </c>
      <c r="O3874" s="12">
        <v>4</v>
      </c>
      <c r="P3874" s="12">
        <f t="shared" si="766"/>
        <v>2008</v>
      </c>
      <c r="Q3874" s="13" t="str">
        <f t="shared" si="767"/>
        <v>SEG</v>
      </c>
      <c r="R3874" s="13" t="str">
        <f t="shared" si="763"/>
        <v>32º</v>
      </c>
      <c r="S3874" s="131" t="str">
        <f t="shared" si="768"/>
        <v>32º - SEG</v>
      </c>
      <c r="T3874">
        <f t="shared" si="769"/>
        <v>8</v>
      </c>
    </row>
    <row r="3875" spans="1:20" ht="15.75" thickBot="1" x14ac:dyDescent="0.3">
      <c r="A3875" s="6">
        <v>39665</v>
      </c>
      <c r="B3875" s="17">
        <v>721575.55</v>
      </c>
      <c r="C3875" s="17"/>
      <c r="D3875" s="17"/>
      <c r="E3875" s="17">
        <v>4536.87</v>
      </c>
      <c r="F3875" s="17">
        <v>268.44</v>
      </c>
      <c r="G3875" s="17">
        <v>286610.56</v>
      </c>
      <c r="H3875" s="17">
        <v>4808.12</v>
      </c>
      <c r="I3875" s="17">
        <v>244845.82</v>
      </c>
      <c r="J3875" s="17">
        <v>0</v>
      </c>
      <c r="K3875" s="17">
        <v>1262645.3600000001</v>
      </c>
      <c r="L3875" s="17">
        <v>4368607.1500000004</v>
      </c>
      <c r="M3875" s="17">
        <f t="shared" si="764"/>
        <v>726380.86</v>
      </c>
      <c r="N3875" s="12" t="str">
        <f t="shared" si="765"/>
        <v>AGO</v>
      </c>
      <c r="O3875" s="12">
        <v>5</v>
      </c>
      <c r="P3875" s="12">
        <f t="shared" si="766"/>
        <v>2008</v>
      </c>
      <c r="Q3875" s="13" t="str">
        <f t="shared" si="767"/>
        <v>TER</v>
      </c>
      <c r="R3875" s="13" t="str">
        <f t="shared" si="763"/>
        <v>32º</v>
      </c>
      <c r="S3875" s="131" t="str">
        <f t="shared" si="768"/>
        <v>32º - TER</v>
      </c>
      <c r="T3875">
        <f t="shared" si="769"/>
        <v>8</v>
      </c>
    </row>
    <row r="3876" spans="1:20" ht="15.75" thickBot="1" x14ac:dyDescent="0.3">
      <c r="A3876" s="6">
        <v>39666</v>
      </c>
      <c r="B3876" s="17">
        <v>1004726.04</v>
      </c>
      <c r="C3876" s="17"/>
      <c r="D3876" s="17"/>
      <c r="E3876" s="17">
        <v>15484.54</v>
      </c>
      <c r="F3876" s="17">
        <v>0</v>
      </c>
      <c r="G3876" s="17">
        <v>269182.68</v>
      </c>
      <c r="H3876" s="17">
        <v>6548</v>
      </c>
      <c r="I3876" s="17">
        <v>221272.94</v>
      </c>
      <c r="J3876" s="17">
        <v>0</v>
      </c>
      <c r="K3876" s="17">
        <v>1517214.2</v>
      </c>
      <c r="L3876" s="17">
        <v>5885821.3499999996</v>
      </c>
      <c r="M3876" s="17">
        <f t="shared" si="764"/>
        <v>1020210.5800000001</v>
      </c>
      <c r="N3876" s="12" t="str">
        <f t="shared" si="765"/>
        <v>AGO</v>
      </c>
      <c r="O3876" s="12">
        <v>6</v>
      </c>
      <c r="P3876" s="12">
        <f t="shared" si="766"/>
        <v>2008</v>
      </c>
      <c r="Q3876" s="13" t="str">
        <f t="shared" si="767"/>
        <v>QUA</v>
      </c>
      <c r="R3876" s="13" t="str">
        <f t="shared" si="763"/>
        <v>32º</v>
      </c>
      <c r="S3876" s="131" t="str">
        <f t="shared" si="768"/>
        <v>32º - QUA</v>
      </c>
      <c r="T3876">
        <f t="shared" si="769"/>
        <v>8</v>
      </c>
    </row>
    <row r="3877" spans="1:20" ht="15.75" thickBot="1" x14ac:dyDescent="0.3">
      <c r="A3877" s="6">
        <v>39667</v>
      </c>
      <c r="B3877" s="17">
        <v>1172014.26</v>
      </c>
      <c r="C3877" s="17"/>
      <c r="D3877" s="17"/>
      <c r="E3877" s="17">
        <v>12724.55</v>
      </c>
      <c r="F3877" s="17">
        <v>566.29999999999995</v>
      </c>
      <c r="G3877" s="17">
        <v>299428.65000000002</v>
      </c>
      <c r="H3877" s="17">
        <v>11062.29</v>
      </c>
      <c r="I3877" s="17">
        <v>259666.99</v>
      </c>
      <c r="J3877" s="17">
        <v>2456.92</v>
      </c>
      <c r="K3877" s="17">
        <v>1757919.96</v>
      </c>
      <c r="L3877" s="17">
        <v>7643741.3099999996</v>
      </c>
      <c r="M3877" s="17">
        <f t="shared" si="764"/>
        <v>1185305.1100000001</v>
      </c>
      <c r="N3877" s="12" t="str">
        <f t="shared" si="765"/>
        <v>AGO</v>
      </c>
      <c r="O3877" s="12">
        <v>7</v>
      </c>
      <c r="P3877" s="12">
        <f t="shared" si="766"/>
        <v>2008</v>
      </c>
      <c r="Q3877" s="13" t="str">
        <f t="shared" si="767"/>
        <v>QUI</v>
      </c>
      <c r="R3877" s="13" t="str">
        <f t="shared" ref="R3877:R3940" si="770">IF($A3877="","",CONCATENATE(TEXT(WEEKNUM($A3877,1),"00"),"º"))</f>
        <v>32º</v>
      </c>
      <c r="S3877" s="131" t="str">
        <f t="shared" si="768"/>
        <v>32º - QUI</v>
      </c>
      <c r="T3877">
        <f t="shared" si="769"/>
        <v>8</v>
      </c>
    </row>
    <row r="3878" spans="1:20" ht="15.75" thickBot="1" x14ac:dyDescent="0.3">
      <c r="A3878" s="6">
        <v>39668</v>
      </c>
      <c r="B3878" s="17">
        <v>13228974.34</v>
      </c>
      <c r="C3878" s="17"/>
      <c r="D3878" s="17"/>
      <c r="E3878" s="17">
        <v>18899.64</v>
      </c>
      <c r="F3878" s="17">
        <v>0</v>
      </c>
      <c r="G3878" s="17">
        <v>299999.46000000002</v>
      </c>
      <c r="H3878" s="17">
        <v>3926.9</v>
      </c>
      <c r="I3878" s="17">
        <v>224695.59</v>
      </c>
      <c r="J3878" s="17">
        <v>86183.53</v>
      </c>
      <c r="K3878" s="17">
        <v>13862679.460000001</v>
      </c>
      <c r="L3878" s="17">
        <v>21506420.77</v>
      </c>
      <c r="M3878" s="17">
        <f t="shared" si="764"/>
        <v>13247873.98</v>
      </c>
      <c r="N3878" s="12" t="str">
        <f t="shared" si="765"/>
        <v>AGO</v>
      </c>
      <c r="O3878" s="12">
        <v>8</v>
      </c>
      <c r="P3878" s="12">
        <f t="shared" si="766"/>
        <v>2008</v>
      </c>
      <c r="Q3878" s="13" t="str">
        <f t="shared" si="767"/>
        <v>SEX</v>
      </c>
      <c r="R3878" s="13" t="str">
        <f t="shared" si="770"/>
        <v>32º</v>
      </c>
      <c r="S3878" s="131" t="str">
        <f t="shared" si="768"/>
        <v>32º - SEX</v>
      </c>
      <c r="T3878">
        <f t="shared" si="769"/>
        <v>8</v>
      </c>
    </row>
    <row r="3879" spans="1:20" ht="15.75" thickBot="1" x14ac:dyDescent="0.3">
      <c r="A3879" s="6">
        <v>39669</v>
      </c>
      <c r="B3879" s="17">
        <v>10008.25</v>
      </c>
      <c r="C3879" s="17"/>
      <c r="D3879" s="17"/>
      <c r="E3879" s="17">
        <v>0</v>
      </c>
      <c r="F3879" s="17">
        <v>0</v>
      </c>
      <c r="G3879" s="17">
        <v>0</v>
      </c>
      <c r="H3879" s="17">
        <v>0</v>
      </c>
      <c r="I3879" s="17">
        <v>152</v>
      </c>
      <c r="J3879" s="17">
        <v>0</v>
      </c>
      <c r="K3879" s="17">
        <v>10160.25</v>
      </c>
      <c r="L3879" s="17">
        <v>21516581.02</v>
      </c>
      <c r="M3879" s="17">
        <f t="shared" si="764"/>
        <v>10008.25</v>
      </c>
      <c r="N3879" s="12" t="str">
        <f t="shared" si="765"/>
        <v>AGO</v>
      </c>
      <c r="O3879" s="12">
        <v>9</v>
      </c>
      <c r="P3879" s="12">
        <f t="shared" si="766"/>
        <v>2008</v>
      </c>
      <c r="Q3879" s="13" t="str">
        <f t="shared" si="767"/>
        <v>SAB</v>
      </c>
      <c r="R3879" s="13" t="str">
        <f t="shared" si="770"/>
        <v>32º</v>
      </c>
      <c r="S3879" s="131" t="str">
        <f t="shared" si="768"/>
        <v>32º - SAB</v>
      </c>
      <c r="T3879">
        <f t="shared" si="769"/>
        <v>8</v>
      </c>
    </row>
    <row r="3880" spans="1:20" ht="15.75" thickBot="1" x14ac:dyDescent="0.3">
      <c r="A3880" s="6">
        <v>39670</v>
      </c>
      <c r="B3880" s="17">
        <v>8950.16</v>
      </c>
      <c r="C3880" s="17"/>
      <c r="D3880" s="17"/>
      <c r="E3880" s="17">
        <v>0</v>
      </c>
      <c r="F3880" s="17">
        <v>0</v>
      </c>
      <c r="G3880" s="17">
        <v>0</v>
      </c>
      <c r="H3880" s="17">
        <v>0</v>
      </c>
      <c r="I3880" s="17">
        <v>112</v>
      </c>
      <c r="J3880" s="17">
        <v>0</v>
      </c>
      <c r="K3880" s="17">
        <v>9062.16</v>
      </c>
      <c r="L3880" s="17">
        <v>21525643.18</v>
      </c>
      <c r="M3880" s="17">
        <f t="shared" si="764"/>
        <v>8950.16</v>
      </c>
      <c r="N3880" s="12" t="str">
        <f t="shared" si="765"/>
        <v>AGO</v>
      </c>
      <c r="O3880" s="12">
        <v>10</v>
      </c>
      <c r="P3880" s="12">
        <f t="shared" si="766"/>
        <v>2008</v>
      </c>
      <c r="Q3880" s="13" t="str">
        <f t="shared" si="767"/>
        <v>DOM</v>
      </c>
      <c r="R3880" s="13" t="str">
        <f t="shared" si="770"/>
        <v>33º</v>
      </c>
      <c r="S3880" s="131" t="str">
        <f t="shared" si="768"/>
        <v>33º - DOM</v>
      </c>
      <c r="T3880">
        <f t="shared" si="769"/>
        <v>8</v>
      </c>
    </row>
    <row r="3881" spans="1:20" ht="15.75" thickBot="1" x14ac:dyDescent="0.3">
      <c r="A3881" s="6">
        <v>39671</v>
      </c>
      <c r="B3881" s="17">
        <v>15236080.550000001</v>
      </c>
      <c r="C3881" s="17"/>
      <c r="D3881" s="17"/>
      <c r="E3881" s="17">
        <v>66666.009999999995</v>
      </c>
      <c r="F3881" s="17">
        <v>251.21</v>
      </c>
      <c r="G3881" s="17">
        <v>240555.77</v>
      </c>
      <c r="H3881" s="17">
        <v>29712.39</v>
      </c>
      <c r="I3881" s="17">
        <v>258952.03</v>
      </c>
      <c r="J3881" s="17">
        <v>113427.48</v>
      </c>
      <c r="K3881" s="17">
        <v>15945645.439999999</v>
      </c>
      <c r="L3881" s="17">
        <v>37471288.619999997</v>
      </c>
      <c r="M3881" s="17">
        <f t="shared" si="764"/>
        <v>15302997.770000001</v>
      </c>
      <c r="N3881" s="12" t="str">
        <f t="shared" si="765"/>
        <v>AGO</v>
      </c>
      <c r="O3881" s="12">
        <v>11</v>
      </c>
      <c r="P3881" s="12">
        <f t="shared" si="766"/>
        <v>2008</v>
      </c>
      <c r="Q3881" s="13" t="str">
        <f t="shared" si="767"/>
        <v>SEG</v>
      </c>
      <c r="R3881" s="13" t="str">
        <f t="shared" si="770"/>
        <v>33º</v>
      </c>
      <c r="S3881" s="131" t="str">
        <f t="shared" si="768"/>
        <v>33º - SEG</v>
      </c>
      <c r="T3881">
        <f t="shared" si="769"/>
        <v>8</v>
      </c>
    </row>
    <row r="3882" spans="1:20" ht="15.75" thickBot="1" x14ac:dyDescent="0.3">
      <c r="A3882" s="6">
        <v>39672</v>
      </c>
      <c r="B3882" s="17">
        <v>1342465.19</v>
      </c>
      <c r="C3882" s="17"/>
      <c r="D3882" s="17"/>
      <c r="E3882" s="17">
        <v>71916.3</v>
      </c>
      <c r="F3882" s="17">
        <v>567.04999999999995</v>
      </c>
      <c r="G3882" s="17">
        <v>247041.98</v>
      </c>
      <c r="H3882" s="17">
        <v>1863.27</v>
      </c>
      <c r="I3882" s="17">
        <v>263190.76</v>
      </c>
      <c r="J3882" s="17">
        <v>0</v>
      </c>
      <c r="K3882" s="17">
        <v>1927044.55</v>
      </c>
      <c r="L3882" s="17">
        <v>39398333.170000002</v>
      </c>
      <c r="M3882" s="17">
        <f t="shared" si="764"/>
        <v>1414948.54</v>
      </c>
      <c r="N3882" s="12" t="str">
        <f t="shared" si="765"/>
        <v>AGO</v>
      </c>
      <c r="O3882" s="12">
        <v>12</v>
      </c>
      <c r="P3882" s="12">
        <f t="shared" si="766"/>
        <v>2008</v>
      </c>
      <c r="Q3882" s="13" t="str">
        <f t="shared" si="767"/>
        <v>TER</v>
      </c>
      <c r="R3882" s="13" t="str">
        <f t="shared" si="770"/>
        <v>33º</v>
      </c>
      <c r="S3882" s="131" t="str">
        <f t="shared" si="768"/>
        <v>33º - TER</v>
      </c>
      <c r="T3882">
        <f t="shared" si="769"/>
        <v>8</v>
      </c>
    </row>
    <row r="3883" spans="1:20" ht="15.75" thickBot="1" x14ac:dyDescent="0.3">
      <c r="A3883" s="6">
        <v>39673</v>
      </c>
      <c r="B3883" s="17">
        <v>814075.48</v>
      </c>
      <c r="C3883" s="17"/>
      <c r="D3883" s="17"/>
      <c r="E3883" s="17">
        <v>128753.01</v>
      </c>
      <c r="F3883" s="17">
        <v>3434.32</v>
      </c>
      <c r="G3883" s="17">
        <v>255350.93</v>
      </c>
      <c r="H3883" s="17">
        <v>7671.8</v>
      </c>
      <c r="I3883" s="17">
        <v>283251.5</v>
      </c>
      <c r="J3883" s="17">
        <v>482.75</v>
      </c>
      <c r="K3883" s="17">
        <v>1493019.79</v>
      </c>
      <c r="L3883" s="17">
        <v>40891352.960000001</v>
      </c>
      <c r="M3883" s="17">
        <f t="shared" si="764"/>
        <v>946262.80999999994</v>
      </c>
      <c r="N3883" s="12" t="str">
        <f t="shared" si="765"/>
        <v>AGO</v>
      </c>
      <c r="O3883" s="12">
        <v>13</v>
      </c>
      <c r="P3883" s="12">
        <f t="shared" si="766"/>
        <v>2008</v>
      </c>
      <c r="Q3883" s="13" t="str">
        <f t="shared" si="767"/>
        <v>QUA</v>
      </c>
      <c r="R3883" s="13" t="str">
        <f t="shared" si="770"/>
        <v>33º</v>
      </c>
      <c r="S3883" s="131" t="str">
        <f t="shared" si="768"/>
        <v>33º - QUA</v>
      </c>
      <c r="T3883">
        <f t="shared" si="769"/>
        <v>8</v>
      </c>
    </row>
    <row r="3884" spans="1:20" ht="15.75" thickBot="1" x14ac:dyDescent="0.3">
      <c r="A3884" s="6">
        <v>39674</v>
      </c>
      <c r="B3884" s="17">
        <v>900887.32</v>
      </c>
      <c r="C3884" s="17"/>
      <c r="D3884" s="17"/>
      <c r="E3884" s="17">
        <v>368303.15</v>
      </c>
      <c r="F3884" s="17">
        <v>0</v>
      </c>
      <c r="G3884" s="17">
        <v>227162.87</v>
      </c>
      <c r="H3884" s="17">
        <v>11415</v>
      </c>
      <c r="I3884" s="17">
        <v>167604.63</v>
      </c>
      <c r="J3884" s="17">
        <v>0</v>
      </c>
      <c r="K3884" s="17">
        <v>1675372.97</v>
      </c>
      <c r="L3884" s="17">
        <v>42566725.93</v>
      </c>
      <c r="M3884" s="17">
        <f t="shared" si="764"/>
        <v>1269190.47</v>
      </c>
      <c r="N3884" s="12" t="str">
        <f t="shared" si="765"/>
        <v>AGO</v>
      </c>
      <c r="O3884" s="12">
        <v>14</v>
      </c>
      <c r="P3884" s="12">
        <f t="shared" si="766"/>
        <v>2008</v>
      </c>
      <c r="Q3884" s="13" t="str">
        <f t="shared" si="767"/>
        <v>QUI</v>
      </c>
      <c r="R3884" s="13" t="str">
        <f t="shared" si="770"/>
        <v>33º</v>
      </c>
      <c r="S3884" s="131" t="str">
        <f t="shared" si="768"/>
        <v>33º - QUI</v>
      </c>
      <c r="T3884">
        <f t="shared" si="769"/>
        <v>8</v>
      </c>
    </row>
    <row r="3885" spans="1:20" ht="15.75" thickBot="1" x14ac:dyDescent="0.3">
      <c r="A3885" s="6">
        <v>39675</v>
      </c>
      <c r="B3885" s="17">
        <v>2353531.64</v>
      </c>
      <c r="C3885" s="17"/>
      <c r="D3885" s="17"/>
      <c r="E3885" s="17">
        <v>2017063.4</v>
      </c>
      <c r="F3885" s="17">
        <v>0</v>
      </c>
      <c r="G3885" s="17">
        <v>306827.89</v>
      </c>
      <c r="H3885" s="17">
        <v>2720</v>
      </c>
      <c r="I3885" s="17">
        <v>240588.08</v>
      </c>
      <c r="J3885" s="17">
        <v>21275.07</v>
      </c>
      <c r="K3885" s="17">
        <v>4942006.08</v>
      </c>
      <c r="L3885" s="17">
        <v>47508732.009999998</v>
      </c>
      <c r="M3885" s="17">
        <f t="shared" si="764"/>
        <v>4370595.04</v>
      </c>
      <c r="N3885" s="12" t="str">
        <f t="shared" si="765"/>
        <v>AGO</v>
      </c>
      <c r="O3885" s="12">
        <v>15</v>
      </c>
      <c r="P3885" s="12">
        <f t="shared" si="766"/>
        <v>2008</v>
      </c>
      <c r="Q3885" s="13" t="str">
        <f t="shared" si="767"/>
        <v>SEX</v>
      </c>
      <c r="R3885" s="13" t="str">
        <f t="shared" si="770"/>
        <v>33º</v>
      </c>
      <c r="S3885" s="131" t="str">
        <f t="shared" si="768"/>
        <v>33º - SEX</v>
      </c>
      <c r="T3885">
        <f t="shared" si="769"/>
        <v>8</v>
      </c>
    </row>
    <row r="3886" spans="1:20" ht="15.75" thickBot="1" x14ac:dyDescent="0.3">
      <c r="A3886" s="6">
        <v>39676</v>
      </c>
      <c r="B3886" s="17">
        <v>8724.36</v>
      </c>
      <c r="C3886" s="17"/>
      <c r="D3886" s="17"/>
      <c r="E3886" s="17">
        <v>0</v>
      </c>
      <c r="F3886" s="17">
        <v>0</v>
      </c>
      <c r="G3886" s="17">
        <v>0</v>
      </c>
      <c r="H3886" s="17">
        <v>0</v>
      </c>
      <c r="I3886" s="17">
        <v>120</v>
      </c>
      <c r="J3886" s="17">
        <v>0</v>
      </c>
      <c r="K3886" s="17">
        <v>8844.36</v>
      </c>
      <c r="L3886" s="17">
        <v>47517576.369999997</v>
      </c>
      <c r="M3886" s="17">
        <f t="shared" si="764"/>
        <v>8724.36</v>
      </c>
      <c r="N3886" s="12" t="str">
        <f t="shared" si="765"/>
        <v>AGO</v>
      </c>
      <c r="O3886" s="12">
        <v>16</v>
      </c>
      <c r="P3886" s="12">
        <f t="shared" si="766"/>
        <v>2008</v>
      </c>
      <c r="Q3886" s="13" t="str">
        <f t="shared" si="767"/>
        <v>SAB</v>
      </c>
      <c r="R3886" s="13" t="str">
        <f t="shared" si="770"/>
        <v>33º</v>
      </c>
      <c r="S3886" s="131" t="str">
        <f t="shared" si="768"/>
        <v>33º - SAB</v>
      </c>
      <c r="T3886">
        <f t="shared" si="769"/>
        <v>8</v>
      </c>
    </row>
    <row r="3887" spans="1:20" ht="15.75" thickBot="1" x14ac:dyDescent="0.3">
      <c r="A3887" s="6">
        <v>39677</v>
      </c>
      <c r="B3887" s="17">
        <v>5451.12</v>
      </c>
      <c r="C3887" s="17"/>
      <c r="D3887" s="17"/>
      <c r="E3887" s="17">
        <v>0</v>
      </c>
      <c r="F3887" s="17">
        <v>0</v>
      </c>
      <c r="G3887" s="17">
        <v>0</v>
      </c>
      <c r="H3887" s="17">
        <v>0</v>
      </c>
      <c r="I3887" s="17">
        <v>92</v>
      </c>
      <c r="J3887" s="17">
        <v>0</v>
      </c>
      <c r="K3887" s="17">
        <v>5543.12</v>
      </c>
      <c r="L3887" s="17">
        <v>47523119.490000002</v>
      </c>
      <c r="M3887" s="17">
        <f t="shared" si="764"/>
        <v>5451.12</v>
      </c>
      <c r="N3887" s="12" t="str">
        <f t="shared" si="765"/>
        <v>AGO</v>
      </c>
      <c r="O3887" s="12">
        <v>17</v>
      </c>
      <c r="P3887" s="12">
        <f t="shared" si="766"/>
        <v>2008</v>
      </c>
      <c r="Q3887" s="13" t="str">
        <f t="shared" si="767"/>
        <v>DOM</v>
      </c>
      <c r="R3887" s="13" t="str">
        <f t="shared" si="770"/>
        <v>34º</v>
      </c>
      <c r="S3887" s="131" t="str">
        <f t="shared" si="768"/>
        <v>34º - DOM</v>
      </c>
      <c r="T3887">
        <f t="shared" si="769"/>
        <v>8</v>
      </c>
    </row>
    <row r="3888" spans="1:20" ht="15.75" thickBot="1" x14ac:dyDescent="0.3">
      <c r="A3888" s="6">
        <v>39678</v>
      </c>
      <c r="B3888" s="17">
        <v>1476798.22</v>
      </c>
      <c r="C3888" s="17"/>
      <c r="D3888" s="17"/>
      <c r="E3888" s="17">
        <v>108941.48</v>
      </c>
      <c r="F3888" s="17">
        <v>9197.24</v>
      </c>
      <c r="G3888" s="17">
        <v>329220.53999999998</v>
      </c>
      <c r="H3888" s="17">
        <v>7105.64</v>
      </c>
      <c r="I3888" s="17">
        <v>248574.19</v>
      </c>
      <c r="J3888" s="17">
        <v>0</v>
      </c>
      <c r="K3888" s="17">
        <v>2179837.31</v>
      </c>
      <c r="L3888" s="17">
        <v>49702956.799999997</v>
      </c>
      <c r="M3888" s="17">
        <f t="shared" si="764"/>
        <v>1594936.94</v>
      </c>
      <c r="N3888" s="12" t="str">
        <f t="shared" si="765"/>
        <v>AGO</v>
      </c>
      <c r="O3888" s="12">
        <v>18</v>
      </c>
      <c r="P3888" s="12">
        <f t="shared" si="766"/>
        <v>2008</v>
      </c>
      <c r="Q3888" s="13" t="str">
        <f t="shared" si="767"/>
        <v>SEG</v>
      </c>
      <c r="R3888" s="13" t="str">
        <f t="shared" si="770"/>
        <v>34º</v>
      </c>
      <c r="S3888" s="131" t="str">
        <f t="shared" si="768"/>
        <v>34º - SEG</v>
      </c>
      <c r="T3888">
        <f t="shared" si="769"/>
        <v>8</v>
      </c>
    </row>
    <row r="3889" spans="1:20" ht="15.75" thickBot="1" x14ac:dyDescent="0.3">
      <c r="A3889" s="6">
        <v>39679</v>
      </c>
      <c r="B3889" s="17">
        <v>2948316.87</v>
      </c>
      <c r="C3889" s="17"/>
      <c r="D3889" s="17"/>
      <c r="E3889" s="17">
        <v>52147.71</v>
      </c>
      <c r="F3889" s="17">
        <v>46.8</v>
      </c>
      <c r="G3889" s="17">
        <v>288477.5</v>
      </c>
      <c r="H3889" s="17">
        <v>4922.9799999999996</v>
      </c>
      <c r="I3889" s="17">
        <v>241796.41</v>
      </c>
      <c r="J3889" s="17">
        <v>0</v>
      </c>
      <c r="K3889" s="17">
        <v>3535708.27</v>
      </c>
      <c r="L3889" s="17">
        <v>53238665.07</v>
      </c>
      <c r="M3889" s="17">
        <f t="shared" si="764"/>
        <v>3000511.38</v>
      </c>
      <c r="N3889" s="12" t="str">
        <f t="shared" si="765"/>
        <v>AGO</v>
      </c>
      <c r="O3889" s="12">
        <v>19</v>
      </c>
      <c r="P3889" s="12">
        <f t="shared" si="766"/>
        <v>2008</v>
      </c>
      <c r="Q3889" s="13" t="str">
        <f t="shared" si="767"/>
        <v>TER</v>
      </c>
      <c r="R3889" s="13" t="str">
        <f t="shared" si="770"/>
        <v>34º</v>
      </c>
      <c r="S3889" s="131" t="str">
        <f t="shared" si="768"/>
        <v>34º - TER</v>
      </c>
      <c r="T3889">
        <f t="shared" si="769"/>
        <v>8</v>
      </c>
    </row>
    <row r="3890" spans="1:20" ht="15.75" thickBot="1" x14ac:dyDescent="0.3">
      <c r="A3890" s="6">
        <v>39680</v>
      </c>
      <c r="B3890" s="17">
        <v>137701610.88999999</v>
      </c>
      <c r="C3890" s="17"/>
      <c r="D3890" s="17"/>
      <c r="E3890" s="17">
        <v>64100.65</v>
      </c>
      <c r="F3890" s="17">
        <v>524.91</v>
      </c>
      <c r="G3890" s="17">
        <v>274476.09000000003</v>
      </c>
      <c r="H3890" s="17">
        <v>13696.3</v>
      </c>
      <c r="I3890" s="17">
        <v>500485.38</v>
      </c>
      <c r="J3890" s="17">
        <v>8752267.1699999999</v>
      </c>
      <c r="K3890" s="17">
        <v>147307161.38999999</v>
      </c>
      <c r="L3890" s="17">
        <v>200545826.46000001</v>
      </c>
      <c r="M3890" s="17">
        <f t="shared" si="764"/>
        <v>137766236.44999999</v>
      </c>
      <c r="N3890" s="12" t="str">
        <f t="shared" si="765"/>
        <v>AGO</v>
      </c>
      <c r="O3890" s="12">
        <v>20</v>
      </c>
      <c r="P3890" s="12">
        <f t="shared" si="766"/>
        <v>2008</v>
      </c>
      <c r="Q3890" s="13" t="str">
        <f t="shared" si="767"/>
        <v>QUA</v>
      </c>
      <c r="R3890" s="13" t="str">
        <f t="shared" si="770"/>
        <v>34º</v>
      </c>
      <c r="S3890" s="131" t="str">
        <f t="shared" si="768"/>
        <v>34º - QUA</v>
      </c>
      <c r="T3890">
        <f t="shared" si="769"/>
        <v>8</v>
      </c>
    </row>
    <row r="3891" spans="1:20" ht="15.75" thickBot="1" x14ac:dyDescent="0.3">
      <c r="A3891" s="6">
        <v>39681</v>
      </c>
      <c r="B3891" s="17">
        <v>1184401.08</v>
      </c>
      <c r="C3891" s="17"/>
      <c r="D3891" s="17"/>
      <c r="E3891" s="17">
        <v>17994.45</v>
      </c>
      <c r="F3891" s="17">
        <v>970.02</v>
      </c>
      <c r="G3891" s="17">
        <v>304476.34999999998</v>
      </c>
      <c r="H3891" s="17">
        <v>21552</v>
      </c>
      <c r="I3891" s="17">
        <v>240998.76</v>
      </c>
      <c r="J3891" s="17">
        <v>0</v>
      </c>
      <c r="K3891" s="17">
        <v>1770392.66</v>
      </c>
      <c r="L3891" s="17">
        <v>202316219.12</v>
      </c>
      <c r="M3891" s="17">
        <f t="shared" si="764"/>
        <v>1203365.55</v>
      </c>
      <c r="N3891" s="12" t="str">
        <f t="shared" si="765"/>
        <v>AGO</v>
      </c>
      <c r="O3891" s="12">
        <v>21</v>
      </c>
      <c r="P3891" s="12">
        <f t="shared" si="766"/>
        <v>2008</v>
      </c>
      <c r="Q3891" s="13" t="str">
        <f t="shared" si="767"/>
        <v>QUI</v>
      </c>
      <c r="R3891" s="13" t="str">
        <f t="shared" si="770"/>
        <v>34º</v>
      </c>
      <c r="S3891" s="131" t="str">
        <f t="shared" si="768"/>
        <v>34º - QUI</v>
      </c>
      <c r="T3891">
        <f t="shared" si="769"/>
        <v>8</v>
      </c>
    </row>
    <row r="3892" spans="1:20" ht="15.75" thickBot="1" x14ac:dyDescent="0.3">
      <c r="A3892" s="6">
        <v>39682</v>
      </c>
      <c r="B3892" s="17">
        <v>1801887.47</v>
      </c>
      <c r="C3892" s="17"/>
      <c r="D3892" s="17"/>
      <c r="E3892" s="17">
        <v>29241.81</v>
      </c>
      <c r="F3892" s="17">
        <v>2665.18</v>
      </c>
      <c r="G3892" s="17">
        <v>287314.36</v>
      </c>
      <c r="H3892" s="17">
        <v>3003</v>
      </c>
      <c r="I3892" s="17">
        <v>237236.98</v>
      </c>
      <c r="J3892" s="17">
        <v>0</v>
      </c>
      <c r="K3892" s="17">
        <v>2361348.7999999998</v>
      </c>
      <c r="L3892" s="17">
        <v>204677567.91999999</v>
      </c>
      <c r="M3892" s="17">
        <f t="shared" si="764"/>
        <v>1833794.46</v>
      </c>
      <c r="N3892" s="12" t="str">
        <f t="shared" si="765"/>
        <v>AGO</v>
      </c>
      <c r="O3892" s="12">
        <v>22</v>
      </c>
      <c r="P3892" s="12">
        <f t="shared" si="766"/>
        <v>2008</v>
      </c>
      <c r="Q3892" s="13" t="str">
        <f t="shared" si="767"/>
        <v>SEX</v>
      </c>
      <c r="R3892" s="13" t="str">
        <f t="shared" si="770"/>
        <v>34º</v>
      </c>
      <c r="S3892" s="131" t="str">
        <f t="shared" si="768"/>
        <v>34º - SEX</v>
      </c>
      <c r="T3892">
        <f t="shared" si="769"/>
        <v>8</v>
      </c>
    </row>
    <row r="3893" spans="1:20" ht="15.75" thickBot="1" x14ac:dyDescent="0.3">
      <c r="A3893" s="6">
        <v>39683</v>
      </c>
      <c r="B3893" s="17">
        <v>3981.91</v>
      </c>
      <c r="C3893" s="17"/>
      <c r="D3893" s="17"/>
      <c r="E3893" s="17">
        <v>0</v>
      </c>
      <c r="F3893" s="17">
        <v>0</v>
      </c>
      <c r="G3893" s="17">
        <v>0</v>
      </c>
      <c r="H3893" s="17">
        <v>0</v>
      </c>
      <c r="I3893" s="17">
        <v>125.8</v>
      </c>
      <c r="J3893" s="17">
        <v>0</v>
      </c>
      <c r="K3893" s="17">
        <v>4107.71</v>
      </c>
      <c r="L3893" s="17">
        <v>204681675.63</v>
      </c>
      <c r="M3893" s="17">
        <f t="shared" si="764"/>
        <v>3981.91</v>
      </c>
      <c r="N3893" s="12" t="str">
        <f t="shared" si="765"/>
        <v>AGO</v>
      </c>
      <c r="O3893" s="12">
        <v>23</v>
      </c>
      <c r="P3893" s="12">
        <f t="shared" si="766"/>
        <v>2008</v>
      </c>
      <c r="Q3893" s="13" t="str">
        <f t="shared" si="767"/>
        <v>SAB</v>
      </c>
      <c r="R3893" s="13" t="str">
        <f t="shared" si="770"/>
        <v>34º</v>
      </c>
      <c r="S3893" s="131" t="str">
        <f t="shared" si="768"/>
        <v>34º - SAB</v>
      </c>
      <c r="T3893">
        <f t="shared" si="769"/>
        <v>8</v>
      </c>
    </row>
    <row r="3894" spans="1:20" ht="15.75" thickBot="1" x14ac:dyDescent="0.3">
      <c r="A3894" s="6">
        <v>39684</v>
      </c>
      <c r="B3894" s="17">
        <v>9672.9</v>
      </c>
      <c r="C3894" s="17"/>
      <c r="D3894" s="17"/>
      <c r="E3894" s="17">
        <v>0</v>
      </c>
      <c r="F3894" s="17">
        <v>0</v>
      </c>
      <c r="G3894" s="17">
        <v>0</v>
      </c>
      <c r="H3894" s="17">
        <v>0</v>
      </c>
      <c r="I3894" s="17">
        <v>283.2</v>
      </c>
      <c r="J3894" s="17">
        <v>0</v>
      </c>
      <c r="K3894" s="17">
        <v>9956.1</v>
      </c>
      <c r="L3894" s="17">
        <v>204691631.72999999</v>
      </c>
      <c r="M3894" s="17">
        <f t="shared" si="764"/>
        <v>9672.9</v>
      </c>
      <c r="N3894" s="12" t="str">
        <f t="shared" si="765"/>
        <v>AGO</v>
      </c>
      <c r="O3894" s="12">
        <v>24</v>
      </c>
      <c r="P3894" s="12">
        <f t="shared" si="766"/>
        <v>2008</v>
      </c>
      <c r="Q3894" s="13" t="str">
        <f t="shared" si="767"/>
        <v>DOM</v>
      </c>
      <c r="R3894" s="13" t="str">
        <f t="shared" si="770"/>
        <v>35º</v>
      </c>
      <c r="S3894" s="131" t="str">
        <f t="shared" si="768"/>
        <v>35º - DOM</v>
      </c>
      <c r="T3894">
        <f t="shared" si="769"/>
        <v>8</v>
      </c>
    </row>
    <row r="3895" spans="1:20" ht="15.75" thickBot="1" x14ac:dyDescent="0.3">
      <c r="A3895" s="6">
        <v>39685</v>
      </c>
      <c r="B3895" s="17">
        <v>1378079.47</v>
      </c>
      <c r="C3895" s="17"/>
      <c r="D3895" s="17"/>
      <c r="E3895" s="17">
        <v>25142.28</v>
      </c>
      <c r="F3895" s="17">
        <v>550.80999999999995</v>
      </c>
      <c r="G3895" s="17">
        <v>279366.27</v>
      </c>
      <c r="H3895" s="17">
        <v>22954</v>
      </c>
      <c r="I3895" s="17">
        <v>227693.6</v>
      </c>
      <c r="J3895" s="17">
        <v>0</v>
      </c>
      <c r="K3895" s="17">
        <v>1933786.43</v>
      </c>
      <c r="L3895" s="17">
        <v>206625418.16</v>
      </c>
      <c r="M3895" s="17">
        <f t="shared" si="764"/>
        <v>1403772.56</v>
      </c>
      <c r="N3895" s="12" t="str">
        <f t="shared" si="765"/>
        <v>AGO</v>
      </c>
      <c r="O3895" s="12">
        <v>25</v>
      </c>
      <c r="P3895" s="12">
        <f t="shared" si="766"/>
        <v>2008</v>
      </c>
      <c r="Q3895" s="13" t="str">
        <f t="shared" si="767"/>
        <v>SEG</v>
      </c>
      <c r="R3895" s="13" t="str">
        <f t="shared" si="770"/>
        <v>35º</v>
      </c>
      <c r="S3895" s="131" t="str">
        <f t="shared" si="768"/>
        <v>35º - SEG</v>
      </c>
      <c r="T3895">
        <f t="shared" si="769"/>
        <v>8</v>
      </c>
    </row>
    <row r="3896" spans="1:20" ht="15.75" thickBot="1" x14ac:dyDescent="0.3">
      <c r="A3896" s="6">
        <v>39686</v>
      </c>
      <c r="B3896" s="17">
        <v>1069763.79</v>
      </c>
      <c r="C3896" s="17"/>
      <c r="D3896" s="17"/>
      <c r="E3896" s="17">
        <v>34610.49</v>
      </c>
      <c r="F3896" s="17">
        <v>0</v>
      </c>
      <c r="G3896" s="17">
        <v>303505.63</v>
      </c>
      <c r="H3896" s="17">
        <v>10478.049999999999</v>
      </c>
      <c r="I3896" s="17">
        <v>240049.97</v>
      </c>
      <c r="J3896" s="17">
        <v>0</v>
      </c>
      <c r="K3896" s="17">
        <v>1658407.93</v>
      </c>
      <c r="L3896" s="17">
        <v>208283826.09</v>
      </c>
      <c r="M3896" s="17">
        <f t="shared" si="764"/>
        <v>1104374.28</v>
      </c>
      <c r="N3896" s="12" t="str">
        <f t="shared" si="765"/>
        <v>AGO</v>
      </c>
      <c r="O3896" s="12">
        <v>26</v>
      </c>
      <c r="P3896" s="12">
        <f t="shared" si="766"/>
        <v>2008</v>
      </c>
      <c r="Q3896" s="13" t="str">
        <f t="shared" si="767"/>
        <v>TER</v>
      </c>
      <c r="R3896" s="13" t="str">
        <f t="shared" si="770"/>
        <v>35º</v>
      </c>
      <c r="S3896" s="131" t="str">
        <f t="shared" si="768"/>
        <v>35º - TER</v>
      </c>
      <c r="T3896">
        <f t="shared" si="769"/>
        <v>8</v>
      </c>
    </row>
    <row r="3897" spans="1:20" ht="15.75" thickBot="1" x14ac:dyDescent="0.3">
      <c r="A3897" s="6">
        <v>39687</v>
      </c>
      <c r="B3897" s="17">
        <v>1030343.64</v>
      </c>
      <c r="C3897" s="17"/>
      <c r="D3897" s="17"/>
      <c r="E3897" s="17">
        <v>21331.16</v>
      </c>
      <c r="F3897" s="17">
        <v>0</v>
      </c>
      <c r="G3897" s="17">
        <v>258272.21</v>
      </c>
      <c r="H3897" s="17">
        <v>5837.48</v>
      </c>
      <c r="I3897" s="17">
        <v>392564.4</v>
      </c>
      <c r="J3897" s="17">
        <v>7.88</v>
      </c>
      <c r="K3897" s="17">
        <v>1708356.77</v>
      </c>
      <c r="L3897" s="17">
        <v>209992182.86000001</v>
      </c>
      <c r="M3897" s="17">
        <f t="shared" si="764"/>
        <v>1051674.8</v>
      </c>
      <c r="N3897" s="12" t="str">
        <f t="shared" si="765"/>
        <v>AGO</v>
      </c>
      <c r="O3897" s="12">
        <v>27</v>
      </c>
      <c r="P3897" s="12">
        <f t="shared" si="766"/>
        <v>2008</v>
      </c>
      <c r="Q3897" s="13" t="str">
        <f t="shared" si="767"/>
        <v>QUA</v>
      </c>
      <c r="R3897" s="13" t="str">
        <f t="shared" si="770"/>
        <v>35º</v>
      </c>
      <c r="S3897" s="131" t="str">
        <f t="shared" si="768"/>
        <v>35º - QUA</v>
      </c>
      <c r="T3897">
        <f t="shared" si="769"/>
        <v>8</v>
      </c>
    </row>
    <row r="3898" spans="1:20" ht="15.75" thickBot="1" x14ac:dyDescent="0.3">
      <c r="A3898" s="6">
        <v>39688</v>
      </c>
      <c r="B3898" s="17">
        <v>1546129.66</v>
      </c>
      <c r="C3898" s="17"/>
      <c r="D3898" s="17"/>
      <c r="E3898" s="17">
        <v>28089.85</v>
      </c>
      <c r="F3898" s="17">
        <v>1028.94</v>
      </c>
      <c r="G3898" s="17">
        <v>232710.2</v>
      </c>
      <c r="H3898" s="17">
        <v>3322.63</v>
      </c>
      <c r="I3898" s="17">
        <v>232345.97</v>
      </c>
      <c r="J3898" s="17">
        <v>18126.78</v>
      </c>
      <c r="K3898" s="17">
        <v>2061754.03</v>
      </c>
      <c r="L3898" s="17">
        <v>212053936.88999999</v>
      </c>
      <c r="M3898" s="17">
        <f t="shared" si="764"/>
        <v>1575248.45</v>
      </c>
      <c r="N3898" s="12" t="str">
        <f t="shared" si="765"/>
        <v>AGO</v>
      </c>
      <c r="O3898" s="12">
        <v>28</v>
      </c>
      <c r="P3898" s="12">
        <f t="shared" si="766"/>
        <v>2008</v>
      </c>
      <c r="Q3898" s="13" t="str">
        <f t="shared" si="767"/>
        <v>QUI</v>
      </c>
      <c r="R3898" s="13" t="str">
        <f t="shared" si="770"/>
        <v>35º</v>
      </c>
      <c r="S3898" s="131" t="str">
        <f t="shared" si="768"/>
        <v>35º - QUI</v>
      </c>
      <c r="T3898">
        <f t="shared" si="769"/>
        <v>8</v>
      </c>
    </row>
    <row r="3899" spans="1:20" ht="15.75" thickBot="1" x14ac:dyDescent="0.3">
      <c r="A3899" s="6">
        <v>39630</v>
      </c>
      <c r="B3899" s="16">
        <v>1046607.72</v>
      </c>
      <c r="C3899" s="16"/>
      <c r="D3899" s="16"/>
      <c r="E3899" s="16">
        <v>9670.1</v>
      </c>
      <c r="F3899" s="16">
        <v>3886.64</v>
      </c>
      <c r="G3899" s="16">
        <v>269038.67</v>
      </c>
      <c r="H3899" s="16">
        <v>10349.51</v>
      </c>
      <c r="I3899" s="16">
        <v>172562.38</v>
      </c>
      <c r="J3899" s="16">
        <v>126.17</v>
      </c>
      <c r="K3899" s="16">
        <v>1512241.19</v>
      </c>
      <c r="L3899" s="16">
        <v>1512241.19</v>
      </c>
      <c r="M3899" s="17">
        <f t="shared" si="764"/>
        <v>1060164.46</v>
      </c>
      <c r="N3899" s="12" t="str">
        <f t="shared" si="765"/>
        <v>JUL</v>
      </c>
      <c r="O3899" s="12">
        <v>1</v>
      </c>
      <c r="P3899" s="12">
        <f t="shared" si="766"/>
        <v>2008</v>
      </c>
      <c r="Q3899" s="13" t="str">
        <f t="shared" si="767"/>
        <v>TER</v>
      </c>
      <c r="R3899" s="13" t="str">
        <f t="shared" si="770"/>
        <v>27º</v>
      </c>
      <c r="S3899" s="131" t="str">
        <f t="shared" si="768"/>
        <v>27º - TER</v>
      </c>
      <c r="T3899">
        <f t="shared" si="769"/>
        <v>7</v>
      </c>
    </row>
    <row r="3900" spans="1:20" ht="15.75" thickBot="1" x14ac:dyDescent="0.3">
      <c r="A3900" s="6">
        <v>39631</v>
      </c>
      <c r="B3900" s="17">
        <v>792286.45</v>
      </c>
      <c r="C3900" s="17"/>
      <c r="D3900" s="17"/>
      <c r="E3900" s="17">
        <v>11810.26</v>
      </c>
      <c r="F3900" s="17">
        <v>260.95999999999998</v>
      </c>
      <c r="G3900" s="17">
        <v>457049.71</v>
      </c>
      <c r="H3900" s="17">
        <v>7962.87</v>
      </c>
      <c r="I3900" s="17">
        <v>267850.98</v>
      </c>
      <c r="J3900" s="17">
        <v>0</v>
      </c>
      <c r="K3900" s="17">
        <v>1537221.23</v>
      </c>
      <c r="L3900" s="17">
        <v>3049462.42</v>
      </c>
      <c r="M3900" s="17">
        <f t="shared" si="764"/>
        <v>804357.66999999993</v>
      </c>
      <c r="N3900" s="12" t="str">
        <f t="shared" si="765"/>
        <v>JUL</v>
      </c>
      <c r="O3900" s="12">
        <v>2</v>
      </c>
      <c r="P3900" s="12">
        <f t="shared" si="766"/>
        <v>2008</v>
      </c>
      <c r="Q3900" s="13" t="str">
        <f t="shared" si="767"/>
        <v>QUA</v>
      </c>
      <c r="R3900" s="13" t="str">
        <f t="shared" si="770"/>
        <v>27º</v>
      </c>
      <c r="S3900" s="131" t="str">
        <f t="shared" si="768"/>
        <v>27º - QUA</v>
      </c>
      <c r="T3900">
        <f t="shared" si="769"/>
        <v>7</v>
      </c>
    </row>
    <row r="3901" spans="1:20" ht="15.75" thickBot="1" x14ac:dyDescent="0.3">
      <c r="A3901" s="6">
        <v>39632</v>
      </c>
      <c r="B3901" s="17">
        <v>903927.7</v>
      </c>
      <c r="C3901" s="17"/>
      <c r="D3901" s="17"/>
      <c r="E3901" s="17">
        <v>11756.96</v>
      </c>
      <c r="F3901" s="17">
        <v>0</v>
      </c>
      <c r="G3901" s="17">
        <v>472838.03</v>
      </c>
      <c r="H3901" s="17">
        <v>22288.7</v>
      </c>
      <c r="I3901" s="17">
        <v>254848.39</v>
      </c>
      <c r="J3901" s="17">
        <v>23359.29</v>
      </c>
      <c r="K3901" s="17">
        <v>1689019.07</v>
      </c>
      <c r="L3901" s="17">
        <v>4738481.49</v>
      </c>
      <c r="M3901" s="17">
        <f t="shared" si="764"/>
        <v>915684.65999999992</v>
      </c>
      <c r="N3901" s="12" t="str">
        <f t="shared" si="765"/>
        <v>JUL</v>
      </c>
      <c r="O3901" s="12">
        <v>3</v>
      </c>
      <c r="P3901" s="12">
        <f t="shared" si="766"/>
        <v>2008</v>
      </c>
      <c r="Q3901" s="13" t="str">
        <f t="shared" si="767"/>
        <v>QUI</v>
      </c>
      <c r="R3901" s="13" t="str">
        <f t="shared" si="770"/>
        <v>27º</v>
      </c>
      <c r="S3901" s="131" t="str">
        <f t="shared" si="768"/>
        <v>27º - QUI</v>
      </c>
      <c r="T3901">
        <f t="shared" si="769"/>
        <v>7</v>
      </c>
    </row>
    <row r="3902" spans="1:20" ht="15.75" thickBot="1" x14ac:dyDescent="0.3">
      <c r="A3902" s="6">
        <v>39633</v>
      </c>
      <c r="B3902" s="17">
        <v>928896.11</v>
      </c>
      <c r="C3902" s="17"/>
      <c r="D3902" s="17"/>
      <c r="E3902" s="17">
        <v>15413.14</v>
      </c>
      <c r="F3902" s="17">
        <v>258.83</v>
      </c>
      <c r="G3902" s="17">
        <v>451792.8</v>
      </c>
      <c r="H3902" s="17">
        <v>7147.4</v>
      </c>
      <c r="I3902" s="17">
        <v>239438.82</v>
      </c>
      <c r="J3902" s="17">
        <v>3705.52</v>
      </c>
      <c r="K3902" s="17">
        <v>1646652.62</v>
      </c>
      <c r="L3902" s="17">
        <v>6385134.1100000003</v>
      </c>
      <c r="M3902" s="17">
        <f t="shared" si="764"/>
        <v>944568.08</v>
      </c>
      <c r="N3902" s="12" t="str">
        <f t="shared" si="765"/>
        <v>JUL</v>
      </c>
      <c r="O3902" s="12">
        <v>4</v>
      </c>
      <c r="P3902" s="12">
        <f t="shared" si="766"/>
        <v>2008</v>
      </c>
      <c r="Q3902" s="13" t="str">
        <f t="shared" si="767"/>
        <v>SEX</v>
      </c>
      <c r="R3902" s="13" t="str">
        <f t="shared" si="770"/>
        <v>27º</v>
      </c>
      <c r="S3902" s="131" t="str">
        <f t="shared" si="768"/>
        <v>27º - SEX</v>
      </c>
      <c r="T3902">
        <f t="shared" si="769"/>
        <v>7</v>
      </c>
    </row>
    <row r="3903" spans="1:20" ht="15.75" thickBot="1" x14ac:dyDescent="0.3">
      <c r="A3903" s="6">
        <v>39634</v>
      </c>
      <c r="B3903" s="17">
        <v>4092.2</v>
      </c>
      <c r="C3903" s="17"/>
      <c r="D3903" s="17"/>
      <c r="E3903" s="17">
        <v>0</v>
      </c>
      <c r="F3903" s="17">
        <v>0</v>
      </c>
      <c r="G3903" s="17">
        <v>0</v>
      </c>
      <c r="H3903" s="17">
        <v>0</v>
      </c>
      <c r="I3903" s="17">
        <v>100</v>
      </c>
      <c r="J3903" s="17">
        <v>0</v>
      </c>
      <c r="K3903" s="17">
        <v>4192.2</v>
      </c>
      <c r="L3903" s="17">
        <v>6389326.3099999996</v>
      </c>
      <c r="M3903" s="17">
        <f t="shared" si="764"/>
        <v>4092.2</v>
      </c>
      <c r="N3903" s="12" t="str">
        <f t="shared" si="765"/>
        <v>JUL</v>
      </c>
      <c r="O3903" s="12">
        <v>5</v>
      </c>
      <c r="P3903" s="12">
        <f t="shared" si="766"/>
        <v>2008</v>
      </c>
      <c r="Q3903" s="13" t="str">
        <f t="shared" si="767"/>
        <v>SAB</v>
      </c>
      <c r="R3903" s="13" t="str">
        <f t="shared" si="770"/>
        <v>27º</v>
      </c>
      <c r="S3903" s="131" t="str">
        <f t="shared" si="768"/>
        <v>27º - SAB</v>
      </c>
      <c r="T3903">
        <f t="shared" si="769"/>
        <v>7</v>
      </c>
    </row>
    <row r="3904" spans="1:20" ht="15.75" thickBot="1" x14ac:dyDescent="0.3">
      <c r="A3904" s="6">
        <v>39635</v>
      </c>
      <c r="B3904" s="17">
        <v>11449.06</v>
      </c>
      <c r="C3904" s="17"/>
      <c r="D3904" s="17"/>
      <c r="E3904" s="17">
        <v>0</v>
      </c>
      <c r="F3904" s="17">
        <v>0</v>
      </c>
      <c r="G3904" s="17">
        <v>0</v>
      </c>
      <c r="H3904" s="17">
        <v>0</v>
      </c>
      <c r="I3904" s="17">
        <v>84</v>
      </c>
      <c r="J3904" s="17">
        <v>0</v>
      </c>
      <c r="K3904" s="17">
        <v>11533.06</v>
      </c>
      <c r="L3904" s="17">
        <v>6400859.3700000001</v>
      </c>
      <c r="M3904" s="17">
        <f t="shared" si="764"/>
        <v>11449.06</v>
      </c>
      <c r="N3904" s="12" t="str">
        <f t="shared" si="765"/>
        <v>JUL</v>
      </c>
      <c r="O3904" s="12">
        <v>6</v>
      </c>
      <c r="P3904" s="12">
        <f t="shared" si="766"/>
        <v>2008</v>
      </c>
      <c r="Q3904" s="13" t="str">
        <f t="shared" si="767"/>
        <v>DOM</v>
      </c>
      <c r="R3904" s="13" t="str">
        <f t="shared" si="770"/>
        <v>28º</v>
      </c>
      <c r="S3904" s="131" t="str">
        <f t="shared" si="768"/>
        <v>28º - DOM</v>
      </c>
      <c r="T3904">
        <f t="shared" si="769"/>
        <v>7</v>
      </c>
    </row>
    <row r="3905" spans="1:20" ht="15.75" thickBot="1" x14ac:dyDescent="0.3">
      <c r="A3905" s="6">
        <v>39636</v>
      </c>
      <c r="B3905" s="17">
        <v>1069338.52</v>
      </c>
      <c r="C3905" s="17"/>
      <c r="D3905" s="17"/>
      <c r="E3905" s="17">
        <v>19553.490000000002</v>
      </c>
      <c r="F3905" s="17">
        <v>0</v>
      </c>
      <c r="G3905" s="17">
        <v>442203.57</v>
      </c>
      <c r="H3905" s="17">
        <v>4110.88</v>
      </c>
      <c r="I3905" s="17">
        <v>255023.62</v>
      </c>
      <c r="J3905" s="17">
        <v>0</v>
      </c>
      <c r="K3905" s="17">
        <v>1790230.08</v>
      </c>
      <c r="L3905" s="17">
        <v>8191089.4500000002</v>
      </c>
      <c r="M3905" s="17">
        <f t="shared" si="764"/>
        <v>1088892.01</v>
      </c>
      <c r="N3905" s="12" t="str">
        <f t="shared" si="765"/>
        <v>JUL</v>
      </c>
      <c r="O3905" s="12">
        <v>7</v>
      </c>
      <c r="P3905" s="12">
        <f t="shared" si="766"/>
        <v>2008</v>
      </c>
      <c r="Q3905" s="13" t="str">
        <f t="shared" si="767"/>
        <v>SEG</v>
      </c>
      <c r="R3905" s="13" t="str">
        <f t="shared" si="770"/>
        <v>28º</v>
      </c>
      <c r="S3905" s="131" t="str">
        <f t="shared" si="768"/>
        <v>28º - SEG</v>
      </c>
      <c r="T3905">
        <f t="shared" si="769"/>
        <v>7</v>
      </c>
    </row>
    <row r="3906" spans="1:20" ht="15.75" thickBot="1" x14ac:dyDescent="0.3">
      <c r="A3906" s="6">
        <v>39637</v>
      </c>
      <c r="B3906" s="17">
        <v>8019318.6399999997</v>
      </c>
      <c r="C3906" s="17"/>
      <c r="D3906" s="17"/>
      <c r="E3906" s="17">
        <v>28113.11</v>
      </c>
      <c r="F3906" s="17">
        <v>0</v>
      </c>
      <c r="G3906" s="17">
        <v>458727.69</v>
      </c>
      <c r="H3906" s="17">
        <v>6672.51</v>
      </c>
      <c r="I3906" s="17">
        <v>320542.86</v>
      </c>
      <c r="J3906" s="17">
        <v>70575.850000000006</v>
      </c>
      <c r="K3906" s="17">
        <v>8903950.6600000001</v>
      </c>
      <c r="L3906" s="17">
        <v>17095040.109999999</v>
      </c>
      <c r="M3906" s="17">
        <f t="shared" si="764"/>
        <v>8047431.75</v>
      </c>
      <c r="N3906" s="12" t="str">
        <f t="shared" si="765"/>
        <v>JUL</v>
      </c>
      <c r="O3906" s="12">
        <v>8</v>
      </c>
      <c r="P3906" s="12">
        <f t="shared" si="766"/>
        <v>2008</v>
      </c>
      <c r="Q3906" s="13" t="str">
        <f t="shared" si="767"/>
        <v>TER</v>
      </c>
      <c r="R3906" s="13" t="str">
        <f t="shared" si="770"/>
        <v>28º</v>
      </c>
      <c r="S3906" s="131" t="str">
        <f t="shared" si="768"/>
        <v>28º - TER</v>
      </c>
      <c r="T3906">
        <f t="shared" si="769"/>
        <v>7</v>
      </c>
    </row>
    <row r="3907" spans="1:20" ht="15.75" thickBot="1" x14ac:dyDescent="0.3">
      <c r="A3907" s="6">
        <v>39638</v>
      </c>
      <c r="B3907" s="17">
        <v>10170215.65</v>
      </c>
      <c r="C3907" s="17"/>
      <c r="D3907" s="17"/>
      <c r="E3907" s="17">
        <v>45049.15</v>
      </c>
      <c r="F3907" s="17">
        <v>560.29999999999995</v>
      </c>
      <c r="G3907" s="17">
        <v>350021.01</v>
      </c>
      <c r="H3907" s="17">
        <v>15748.4</v>
      </c>
      <c r="I3907" s="17">
        <v>270627.68</v>
      </c>
      <c r="J3907" s="17">
        <v>110404.51</v>
      </c>
      <c r="K3907" s="17">
        <v>10962626.699999999</v>
      </c>
      <c r="L3907" s="17">
        <v>28057666.809999999</v>
      </c>
      <c r="M3907" s="17">
        <f t="shared" si="764"/>
        <v>10215825.100000001</v>
      </c>
      <c r="N3907" s="12" t="str">
        <f t="shared" si="765"/>
        <v>JUL</v>
      </c>
      <c r="O3907" s="12">
        <v>9</v>
      </c>
      <c r="P3907" s="12">
        <f t="shared" si="766"/>
        <v>2008</v>
      </c>
      <c r="Q3907" s="13" t="str">
        <f t="shared" si="767"/>
        <v>QUA</v>
      </c>
      <c r="R3907" s="13" t="str">
        <f t="shared" si="770"/>
        <v>28º</v>
      </c>
      <c r="S3907" s="131" t="str">
        <f t="shared" si="768"/>
        <v>28º - QUA</v>
      </c>
      <c r="T3907">
        <f t="shared" si="769"/>
        <v>7</v>
      </c>
    </row>
    <row r="3908" spans="1:20" ht="15.75" thickBot="1" x14ac:dyDescent="0.3">
      <c r="A3908" s="6">
        <v>39639</v>
      </c>
      <c r="B3908" s="17">
        <v>7163424.9800000004</v>
      </c>
      <c r="C3908" s="17"/>
      <c r="D3908" s="17"/>
      <c r="E3908" s="17">
        <v>38192.89</v>
      </c>
      <c r="F3908" s="17">
        <v>0</v>
      </c>
      <c r="G3908" s="17">
        <v>419491.64</v>
      </c>
      <c r="H3908" s="17">
        <v>3480</v>
      </c>
      <c r="I3908" s="17">
        <v>252805.8</v>
      </c>
      <c r="J3908" s="17">
        <v>1182.72</v>
      </c>
      <c r="K3908" s="17">
        <v>7878578.0300000003</v>
      </c>
      <c r="L3908" s="17">
        <v>35936244.840000004</v>
      </c>
      <c r="M3908" s="17">
        <f t="shared" si="764"/>
        <v>7201617.8700000001</v>
      </c>
      <c r="N3908" s="12" t="str">
        <f t="shared" si="765"/>
        <v>JUL</v>
      </c>
      <c r="O3908" s="12">
        <v>10</v>
      </c>
      <c r="P3908" s="12">
        <f t="shared" si="766"/>
        <v>2008</v>
      </c>
      <c r="Q3908" s="13" t="str">
        <f t="shared" si="767"/>
        <v>QUI</v>
      </c>
      <c r="R3908" s="13" t="str">
        <f t="shared" si="770"/>
        <v>28º</v>
      </c>
      <c r="S3908" s="131" t="str">
        <f t="shared" si="768"/>
        <v>28º - QUI</v>
      </c>
      <c r="T3908">
        <f t="shared" si="769"/>
        <v>7</v>
      </c>
    </row>
    <row r="3909" spans="1:20" ht="15.75" thickBot="1" x14ac:dyDescent="0.3">
      <c r="A3909" s="6">
        <v>39640</v>
      </c>
      <c r="B3909" s="17">
        <v>1099325.45</v>
      </c>
      <c r="C3909" s="17"/>
      <c r="D3909" s="17"/>
      <c r="E3909" s="17">
        <v>62059.8</v>
      </c>
      <c r="F3909" s="17">
        <v>0</v>
      </c>
      <c r="G3909" s="17">
        <v>365295.82</v>
      </c>
      <c r="H3909" s="17">
        <v>49770.47</v>
      </c>
      <c r="I3909" s="17">
        <v>221691.9</v>
      </c>
      <c r="J3909" s="17">
        <v>18000</v>
      </c>
      <c r="K3909" s="17">
        <v>1816143.44</v>
      </c>
      <c r="L3909" s="17">
        <v>37752388.280000001</v>
      </c>
      <c r="M3909" s="17">
        <f t="shared" si="764"/>
        <v>1161385.25</v>
      </c>
      <c r="N3909" s="12" t="str">
        <f t="shared" si="765"/>
        <v>JUL</v>
      </c>
      <c r="O3909" s="12">
        <v>11</v>
      </c>
      <c r="P3909" s="12">
        <f t="shared" si="766"/>
        <v>2008</v>
      </c>
      <c r="Q3909" s="13" t="str">
        <f t="shared" si="767"/>
        <v>SEX</v>
      </c>
      <c r="R3909" s="13" t="str">
        <f t="shared" si="770"/>
        <v>28º</v>
      </c>
      <c r="S3909" s="131" t="str">
        <f t="shared" si="768"/>
        <v>28º - SEX</v>
      </c>
      <c r="T3909">
        <f t="shared" si="769"/>
        <v>7</v>
      </c>
    </row>
    <row r="3910" spans="1:20" ht="15.75" thickBot="1" x14ac:dyDescent="0.3">
      <c r="A3910" s="6">
        <v>39641</v>
      </c>
      <c r="B3910" s="17">
        <v>4940.08</v>
      </c>
      <c r="C3910" s="17"/>
      <c r="D3910" s="17"/>
      <c r="E3910" s="17">
        <v>0</v>
      </c>
      <c r="F3910" s="17">
        <v>0</v>
      </c>
      <c r="G3910" s="17">
        <v>0</v>
      </c>
      <c r="H3910" s="17">
        <v>0</v>
      </c>
      <c r="I3910" s="17">
        <v>88</v>
      </c>
      <c r="J3910" s="17">
        <v>0</v>
      </c>
      <c r="K3910" s="17">
        <v>5028.08</v>
      </c>
      <c r="L3910" s="17">
        <v>37757416.359999999</v>
      </c>
      <c r="M3910" s="17">
        <f t="shared" si="764"/>
        <v>4940.08</v>
      </c>
      <c r="N3910" s="12" t="str">
        <f t="shared" si="765"/>
        <v>JUL</v>
      </c>
      <c r="O3910" s="12">
        <v>12</v>
      </c>
      <c r="P3910" s="12">
        <f t="shared" si="766"/>
        <v>2008</v>
      </c>
      <c r="Q3910" s="13" t="str">
        <f t="shared" si="767"/>
        <v>SAB</v>
      </c>
      <c r="R3910" s="13" t="str">
        <f t="shared" si="770"/>
        <v>28º</v>
      </c>
      <c r="S3910" s="131" t="str">
        <f t="shared" si="768"/>
        <v>28º - SAB</v>
      </c>
      <c r="T3910">
        <f t="shared" si="769"/>
        <v>7</v>
      </c>
    </row>
    <row r="3911" spans="1:20" ht="15.75" thickBot="1" x14ac:dyDescent="0.3">
      <c r="A3911" s="6">
        <v>39642</v>
      </c>
      <c r="B3911" s="17">
        <v>11346.02</v>
      </c>
      <c r="C3911" s="17"/>
      <c r="D3911" s="17"/>
      <c r="E3911" s="17">
        <v>0</v>
      </c>
      <c r="F3911" s="17">
        <v>0</v>
      </c>
      <c r="G3911" s="17">
        <v>0</v>
      </c>
      <c r="H3911" s="17">
        <v>0</v>
      </c>
      <c r="I3911" s="17">
        <v>368.8</v>
      </c>
      <c r="J3911" s="17">
        <v>0</v>
      </c>
      <c r="K3911" s="17">
        <v>11714.82</v>
      </c>
      <c r="L3911" s="17">
        <v>37769131.18</v>
      </c>
      <c r="M3911" s="17">
        <f t="shared" si="764"/>
        <v>11346.02</v>
      </c>
      <c r="N3911" s="12" t="str">
        <f t="shared" si="765"/>
        <v>JUL</v>
      </c>
      <c r="O3911" s="12">
        <v>13</v>
      </c>
      <c r="P3911" s="12">
        <f t="shared" si="766"/>
        <v>2008</v>
      </c>
      <c r="Q3911" s="13" t="str">
        <f t="shared" si="767"/>
        <v>DOM</v>
      </c>
      <c r="R3911" s="13" t="str">
        <f t="shared" si="770"/>
        <v>29º</v>
      </c>
      <c r="S3911" s="131" t="str">
        <f t="shared" si="768"/>
        <v>29º - DOM</v>
      </c>
      <c r="T3911">
        <f t="shared" si="769"/>
        <v>7</v>
      </c>
    </row>
    <row r="3912" spans="1:20" ht="15.75" thickBot="1" x14ac:dyDescent="0.3">
      <c r="A3912" s="6">
        <v>39643</v>
      </c>
      <c r="B3912" s="17">
        <v>1204885.04</v>
      </c>
      <c r="C3912" s="17"/>
      <c r="D3912" s="17"/>
      <c r="E3912" s="17">
        <v>420487.87</v>
      </c>
      <c r="F3912" s="17">
        <v>800.31</v>
      </c>
      <c r="G3912" s="17">
        <v>387649.66</v>
      </c>
      <c r="H3912" s="17">
        <v>7725.19</v>
      </c>
      <c r="I3912" s="17">
        <v>297811.48</v>
      </c>
      <c r="J3912" s="17">
        <v>1.76</v>
      </c>
      <c r="K3912" s="17">
        <v>2319361.31</v>
      </c>
      <c r="L3912" s="17">
        <v>40088492.490000002</v>
      </c>
      <c r="M3912" s="17">
        <f t="shared" si="764"/>
        <v>1626173.2200000002</v>
      </c>
      <c r="N3912" s="12" t="str">
        <f t="shared" si="765"/>
        <v>JUL</v>
      </c>
      <c r="O3912" s="12">
        <v>14</v>
      </c>
      <c r="P3912" s="12">
        <f t="shared" si="766"/>
        <v>2008</v>
      </c>
      <c r="Q3912" s="13" t="str">
        <f t="shared" si="767"/>
        <v>SEG</v>
      </c>
      <c r="R3912" s="13" t="str">
        <f t="shared" si="770"/>
        <v>29º</v>
      </c>
      <c r="S3912" s="131" t="str">
        <f t="shared" si="768"/>
        <v>29º - SEG</v>
      </c>
      <c r="T3912">
        <f t="shared" si="769"/>
        <v>7</v>
      </c>
    </row>
    <row r="3913" spans="1:20" ht="15.75" thickBot="1" x14ac:dyDescent="0.3">
      <c r="A3913" s="6">
        <v>39644</v>
      </c>
      <c r="B3913" s="17">
        <v>2476158.6800000002</v>
      </c>
      <c r="C3913" s="17"/>
      <c r="D3913" s="17"/>
      <c r="E3913" s="17">
        <v>1974487.18</v>
      </c>
      <c r="F3913" s="17">
        <v>0</v>
      </c>
      <c r="G3913" s="17">
        <v>412332.44</v>
      </c>
      <c r="H3913" s="17">
        <v>6229</v>
      </c>
      <c r="I3913" s="17">
        <v>258242.22</v>
      </c>
      <c r="J3913" s="17">
        <v>126.5</v>
      </c>
      <c r="K3913" s="17">
        <v>5127576.0199999996</v>
      </c>
      <c r="L3913" s="17">
        <v>45216068.509999998</v>
      </c>
      <c r="M3913" s="17">
        <f t="shared" si="764"/>
        <v>4450645.8600000003</v>
      </c>
      <c r="N3913" s="12" t="str">
        <f t="shared" si="765"/>
        <v>JUL</v>
      </c>
      <c r="O3913" s="12">
        <v>15</v>
      </c>
      <c r="P3913" s="12">
        <f t="shared" si="766"/>
        <v>2008</v>
      </c>
      <c r="Q3913" s="13" t="str">
        <f t="shared" si="767"/>
        <v>TER</v>
      </c>
      <c r="R3913" s="13" t="str">
        <f t="shared" si="770"/>
        <v>29º</v>
      </c>
      <c r="S3913" s="131" t="str">
        <f t="shared" si="768"/>
        <v>29º - TER</v>
      </c>
      <c r="T3913">
        <f t="shared" si="769"/>
        <v>7</v>
      </c>
    </row>
    <row r="3914" spans="1:20" ht="15.75" thickBot="1" x14ac:dyDescent="0.3">
      <c r="A3914" s="6">
        <v>39645</v>
      </c>
      <c r="B3914" s="17">
        <v>941712.76</v>
      </c>
      <c r="C3914" s="17"/>
      <c r="D3914" s="17"/>
      <c r="E3914" s="17">
        <v>39248.839999999997</v>
      </c>
      <c r="F3914" s="17">
        <v>248.54</v>
      </c>
      <c r="G3914" s="17">
        <v>357730.92</v>
      </c>
      <c r="H3914" s="17">
        <v>13594.7</v>
      </c>
      <c r="I3914" s="17">
        <v>219538.12</v>
      </c>
      <c r="J3914" s="17">
        <v>2396.16</v>
      </c>
      <c r="K3914" s="17">
        <v>1574470.04</v>
      </c>
      <c r="L3914" s="17">
        <v>46790538.549999997</v>
      </c>
      <c r="M3914" s="17">
        <f t="shared" si="764"/>
        <v>981210.14</v>
      </c>
      <c r="N3914" s="12" t="str">
        <f t="shared" si="765"/>
        <v>JUL</v>
      </c>
      <c r="O3914" s="12">
        <v>16</v>
      </c>
      <c r="P3914" s="12">
        <f t="shared" si="766"/>
        <v>2008</v>
      </c>
      <c r="Q3914" s="13" t="str">
        <f t="shared" si="767"/>
        <v>QUA</v>
      </c>
      <c r="R3914" s="13" t="str">
        <f t="shared" si="770"/>
        <v>29º</v>
      </c>
      <c r="S3914" s="131" t="str">
        <f t="shared" si="768"/>
        <v>29º - QUA</v>
      </c>
      <c r="T3914">
        <f t="shared" si="769"/>
        <v>7</v>
      </c>
    </row>
    <row r="3915" spans="1:20" ht="15.75" thickBot="1" x14ac:dyDescent="0.3">
      <c r="A3915" s="6">
        <v>39646</v>
      </c>
      <c r="B3915" s="17">
        <v>1785114.06</v>
      </c>
      <c r="C3915" s="17"/>
      <c r="D3915" s="17"/>
      <c r="E3915" s="17">
        <v>156262.37</v>
      </c>
      <c r="F3915" s="17">
        <v>1479.1</v>
      </c>
      <c r="G3915" s="17">
        <v>346093.47</v>
      </c>
      <c r="H3915" s="17">
        <v>1406.66</v>
      </c>
      <c r="I3915" s="17">
        <v>245230.58</v>
      </c>
      <c r="J3915" s="17">
        <v>0</v>
      </c>
      <c r="K3915" s="17">
        <v>2535586.2400000002</v>
      </c>
      <c r="L3915" s="17">
        <v>49326124.789999999</v>
      </c>
      <c r="M3915" s="17">
        <f t="shared" si="764"/>
        <v>1942855.5300000003</v>
      </c>
      <c r="N3915" s="12" t="str">
        <f t="shared" si="765"/>
        <v>JUL</v>
      </c>
      <c r="O3915" s="12">
        <v>17</v>
      </c>
      <c r="P3915" s="12">
        <f t="shared" si="766"/>
        <v>2008</v>
      </c>
      <c r="Q3915" s="13" t="str">
        <f t="shared" si="767"/>
        <v>QUI</v>
      </c>
      <c r="R3915" s="13" t="str">
        <f t="shared" si="770"/>
        <v>29º</v>
      </c>
      <c r="S3915" s="131" t="str">
        <f t="shared" si="768"/>
        <v>29º - QUI</v>
      </c>
      <c r="T3915">
        <f t="shared" si="769"/>
        <v>7</v>
      </c>
    </row>
    <row r="3916" spans="1:20" ht="15.75" thickBot="1" x14ac:dyDescent="0.3">
      <c r="A3916" s="6">
        <v>39647</v>
      </c>
      <c r="B3916" s="17">
        <v>25218450.170000002</v>
      </c>
      <c r="C3916" s="17"/>
      <c r="D3916" s="17"/>
      <c r="E3916" s="17">
        <v>44859.75</v>
      </c>
      <c r="F3916" s="17">
        <v>1184.06</v>
      </c>
      <c r="G3916" s="17">
        <v>372309.3</v>
      </c>
      <c r="H3916" s="17">
        <v>2824</v>
      </c>
      <c r="I3916" s="17">
        <v>361468.76</v>
      </c>
      <c r="J3916" s="17">
        <v>517266.97</v>
      </c>
      <c r="K3916" s="17">
        <v>26518363.010000002</v>
      </c>
      <c r="L3916" s="17">
        <v>75844487.799999997</v>
      </c>
      <c r="M3916" s="17">
        <f t="shared" si="764"/>
        <v>25264493.98</v>
      </c>
      <c r="N3916" s="12" t="str">
        <f t="shared" si="765"/>
        <v>JUL</v>
      </c>
      <c r="O3916" s="12">
        <v>18</v>
      </c>
      <c r="P3916" s="12">
        <f t="shared" si="766"/>
        <v>2008</v>
      </c>
      <c r="Q3916" s="13" t="str">
        <f t="shared" si="767"/>
        <v>SEX</v>
      </c>
      <c r="R3916" s="13" t="str">
        <f t="shared" si="770"/>
        <v>29º</v>
      </c>
      <c r="S3916" s="131" t="str">
        <f t="shared" si="768"/>
        <v>29º - SEX</v>
      </c>
      <c r="T3916">
        <f t="shared" si="769"/>
        <v>7</v>
      </c>
    </row>
    <row r="3917" spans="1:20" ht="15.75" thickBot="1" x14ac:dyDescent="0.3">
      <c r="A3917" s="6">
        <v>39648</v>
      </c>
      <c r="B3917" s="17">
        <v>5972.1</v>
      </c>
      <c r="C3917" s="17"/>
      <c r="D3917" s="17"/>
      <c r="E3917" s="17">
        <v>0</v>
      </c>
      <c r="F3917" s="17">
        <v>0</v>
      </c>
      <c r="G3917" s="17">
        <v>0</v>
      </c>
      <c r="H3917" s="17">
        <v>0</v>
      </c>
      <c r="I3917" s="17">
        <v>76</v>
      </c>
      <c r="J3917" s="17">
        <v>0</v>
      </c>
      <c r="K3917" s="17">
        <v>6048.1</v>
      </c>
      <c r="L3917" s="17">
        <v>75850535.900000006</v>
      </c>
      <c r="M3917" s="17">
        <f t="shared" si="764"/>
        <v>5972.1</v>
      </c>
      <c r="N3917" s="12" t="str">
        <f t="shared" si="765"/>
        <v>JUL</v>
      </c>
      <c r="O3917" s="12">
        <v>19</v>
      </c>
      <c r="P3917" s="12">
        <f t="shared" si="766"/>
        <v>2008</v>
      </c>
      <c r="Q3917" s="13" t="str">
        <f t="shared" si="767"/>
        <v>SAB</v>
      </c>
      <c r="R3917" s="13" t="str">
        <f t="shared" si="770"/>
        <v>29º</v>
      </c>
      <c r="S3917" s="131" t="str">
        <f t="shared" si="768"/>
        <v>29º - SAB</v>
      </c>
      <c r="T3917">
        <f t="shared" si="769"/>
        <v>7</v>
      </c>
    </row>
    <row r="3918" spans="1:20" ht="15.75" thickBot="1" x14ac:dyDescent="0.3">
      <c r="A3918" s="6">
        <v>39649</v>
      </c>
      <c r="B3918" s="17">
        <v>13317.11</v>
      </c>
      <c r="C3918" s="17"/>
      <c r="D3918" s="17"/>
      <c r="E3918" s="17">
        <v>0</v>
      </c>
      <c r="F3918" s="17">
        <v>0</v>
      </c>
      <c r="G3918" s="17">
        <v>0</v>
      </c>
      <c r="H3918" s="17">
        <v>0</v>
      </c>
      <c r="I3918" s="17">
        <v>164</v>
      </c>
      <c r="J3918" s="17">
        <v>0</v>
      </c>
      <c r="K3918" s="17">
        <v>13481.11</v>
      </c>
      <c r="L3918" s="17">
        <v>75864017.010000005</v>
      </c>
      <c r="M3918" s="17">
        <f t="shared" si="764"/>
        <v>13317.11</v>
      </c>
      <c r="N3918" s="12" t="str">
        <f t="shared" si="765"/>
        <v>JUL</v>
      </c>
      <c r="O3918" s="12">
        <v>20</v>
      </c>
      <c r="P3918" s="12">
        <f t="shared" si="766"/>
        <v>2008</v>
      </c>
      <c r="Q3918" s="13" t="str">
        <f t="shared" si="767"/>
        <v>DOM</v>
      </c>
      <c r="R3918" s="13" t="str">
        <f t="shared" si="770"/>
        <v>30º</v>
      </c>
      <c r="S3918" s="131" t="str">
        <f t="shared" si="768"/>
        <v>30º - DOM</v>
      </c>
      <c r="T3918">
        <f t="shared" si="769"/>
        <v>7</v>
      </c>
    </row>
    <row r="3919" spans="1:20" ht="15.75" thickBot="1" x14ac:dyDescent="0.3">
      <c r="A3919" s="6">
        <v>39650</v>
      </c>
      <c r="B3919" s="17">
        <v>100226038.06</v>
      </c>
      <c r="C3919" s="17"/>
      <c r="D3919" s="17"/>
      <c r="E3919" s="17">
        <v>30971.24</v>
      </c>
      <c r="F3919" s="17">
        <v>0</v>
      </c>
      <c r="G3919" s="17">
        <v>323989.74</v>
      </c>
      <c r="H3919" s="17">
        <v>25797.66</v>
      </c>
      <c r="I3919" s="17">
        <v>1639488.52</v>
      </c>
      <c r="J3919" s="17">
        <v>6918257.5099999998</v>
      </c>
      <c r="K3919" s="17">
        <v>109164542.73</v>
      </c>
      <c r="L3919" s="17">
        <v>185028559.74000001</v>
      </c>
      <c r="M3919" s="17">
        <f t="shared" si="764"/>
        <v>100257009.3</v>
      </c>
      <c r="N3919" s="12" t="str">
        <f t="shared" si="765"/>
        <v>JUL</v>
      </c>
      <c r="O3919" s="12">
        <v>21</v>
      </c>
      <c r="P3919" s="12">
        <f t="shared" si="766"/>
        <v>2008</v>
      </c>
      <c r="Q3919" s="13" t="str">
        <f t="shared" si="767"/>
        <v>SEG</v>
      </c>
      <c r="R3919" s="13" t="str">
        <f t="shared" si="770"/>
        <v>30º</v>
      </c>
      <c r="S3919" s="131" t="str">
        <f t="shared" si="768"/>
        <v>30º - SEG</v>
      </c>
      <c r="T3919">
        <f t="shared" si="769"/>
        <v>7</v>
      </c>
    </row>
    <row r="3920" spans="1:20" ht="15.75" thickBot="1" x14ac:dyDescent="0.3">
      <c r="A3920" s="6">
        <v>39651</v>
      </c>
      <c r="B3920" s="17">
        <v>2227165.42</v>
      </c>
      <c r="C3920" s="17"/>
      <c r="D3920" s="17"/>
      <c r="E3920" s="17">
        <v>33034.720000000001</v>
      </c>
      <c r="F3920" s="17">
        <v>0</v>
      </c>
      <c r="G3920" s="17">
        <v>339220.52</v>
      </c>
      <c r="H3920" s="17">
        <v>225249.73</v>
      </c>
      <c r="I3920" s="17">
        <v>278326.46000000002</v>
      </c>
      <c r="J3920" s="17">
        <v>0</v>
      </c>
      <c r="K3920" s="17">
        <v>3102996.85</v>
      </c>
      <c r="L3920" s="17">
        <v>188131556.59</v>
      </c>
      <c r="M3920" s="17">
        <f t="shared" ref="M3920:M3983" si="771">IF(A3920&lt;&gt;"",SUM(B3920,C3920,D3920,E3920,F3920),0)</f>
        <v>2260200.14</v>
      </c>
      <c r="N3920" s="12" t="str">
        <f t="shared" ref="N3920:N3983" si="772">IF(A3920&lt;&gt;"",CHOOSE(MONTH(A3920),"JAN","FEV","MAR","ABR","MAI","JUN","JUL","AGO","SET","OUT","NOV","DEZ"),"")</f>
        <v>JUL</v>
      </c>
      <c r="O3920" s="12">
        <v>22</v>
      </c>
      <c r="P3920" s="12">
        <f t="shared" ref="P3920:P3983" si="773">YEAR(A3920)</f>
        <v>2008</v>
      </c>
      <c r="Q3920" s="13" t="str">
        <f t="shared" ref="Q3920:Q3983" si="774">IF($A3920="","",CHOOSE(WEEKDAY($A3920,1),"DOM","SEG","TER","QUA","QUI","SEX","SAB"))</f>
        <v>TER</v>
      </c>
      <c r="R3920" s="13" t="str">
        <f t="shared" si="770"/>
        <v>30º</v>
      </c>
      <c r="S3920" s="131" t="str">
        <f t="shared" ref="S3920:S3983" si="775">IF($A3920="","",CONCATENATE(R3920," - ",Q3920))</f>
        <v>30º - TER</v>
      </c>
      <c r="T3920">
        <f t="shared" ref="T3920:T3983" si="776">MONTH(A3920)</f>
        <v>7</v>
      </c>
    </row>
    <row r="3921" spans="1:20" ht="15.75" thickBot="1" x14ac:dyDescent="0.3">
      <c r="A3921" s="6">
        <v>39652</v>
      </c>
      <c r="B3921" s="17">
        <v>1846317.12</v>
      </c>
      <c r="C3921" s="17"/>
      <c r="D3921" s="17"/>
      <c r="E3921" s="17">
        <v>28498.26</v>
      </c>
      <c r="F3921" s="17">
        <v>11064.76</v>
      </c>
      <c r="G3921" s="17">
        <v>295305.94</v>
      </c>
      <c r="H3921" s="17">
        <v>16396.43</v>
      </c>
      <c r="I3921" s="17">
        <v>213752.22</v>
      </c>
      <c r="J3921" s="17">
        <v>18000</v>
      </c>
      <c r="K3921" s="17">
        <v>2429334.73</v>
      </c>
      <c r="L3921" s="17">
        <v>190560891.31999999</v>
      </c>
      <c r="M3921" s="17">
        <f t="shared" si="771"/>
        <v>1885880.1400000001</v>
      </c>
      <c r="N3921" s="12" t="str">
        <f t="shared" si="772"/>
        <v>JUL</v>
      </c>
      <c r="O3921" s="12">
        <v>23</v>
      </c>
      <c r="P3921" s="12">
        <f t="shared" si="773"/>
        <v>2008</v>
      </c>
      <c r="Q3921" s="13" t="str">
        <f t="shared" si="774"/>
        <v>QUA</v>
      </c>
      <c r="R3921" s="13" t="str">
        <f t="shared" si="770"/>
        <v>30º</v>
      </c>
      <c r="S3921" s="131" t="str">
        <f t="shared" si="775"/>
        <v>30º - QUA</v>
      </c>
      <c r="T3921">
        <f t="shared" si="776"/>
        <v>7</v>
      </c>
    </row>
    <row r="3922" spans="1:20" ht="15.75" thickBot="1" x14ac:dyDescent="0.3">
      <c r="A3922" s="6">
        <v>39653</v>
      </c>
      <c r="B3922" s="17">
        <v>1419796.61</v>
      </c>
      <c r="C3922" s="17"/>
      <c r="D3922" s="17"/>
      <c r="E3922" s="17">
        <v>22615.75</v>
      </c>
      <c r="F3922" s="17">
        <v>291.8</v>
      </c>
      <c r="G3922" s="17">
        <v>352794.65</v>
      </c>
      <c r="H3922" s="17">
        <v>22847.599999999999</v>
      </c>
      <c r="I3922" s="17">
        <v>212187.25</v>
      </c>
      <c r="J3922" s="17">
        <v>13.54</v>
      </c>
      <c r="K3922" s="17">
        <v>2030547.2</v>
      </c>
      <c r="L3922" s="17">
        <v>192591438.52000001</v>
      </c>
      <c r="M3922" s="17">
        <f t="shared" si="771"/>
        <v>1442704.1600000001</v>
      </c>
      <c r="N3922" s="12" t="str">
        <f t="shared" si="772"/>
        <v>JUL</v>
      </c>
      <c r="O3922" s="12">
        <v>24</v>
      </c>
      <c r="P3922" s="12">
        <f t="shared" si="773"/>
        <v>2008</v>
      </c>
      <c r="Q3922" s="13" t="str">
        <f t="shared" si="774"/>
        <v>QUI</v>
      </c>
      <c r="R3922" s="13" t="str">
        <f t="shared" si="770"/>
        <v>30º</v>
      </c>
      <c r="S3922" s="131" t="str">
        <f t="shared" si="775"/>
        <v>30º - QUI</v>
      </c>
      <c r="T3922">
        <f t="shared" si="776"/>
        <v>7</v>
      </c>
    </row>
    <row r="3923" spans="1:20" ht="15.75" thickBot="1" x14ac:dyDescent="0.3">
      <c r="A3923" s="6">
        <v>39654</v>
      </c>
      <c r="B3923" s="17">
        <v>1170104.3500000001</v>
      </c>
      <c r="C3923" s="17"/>
      <c r="D3923" s="17"/>
      <c r="E3923" s="17">
        <v>34681.449999999997</v>
      </c>
      <c r="F3923" s="17">
        <v>0</v>
      </c>
      <c r="G3923" s="17">
        <v>350386</v>
      </c>
      <c r="H3923" s="17">
        <v>10090.799999999999</v>
      </c>
      <c r="I3923" s="17">
        <v>230833.24</v>
      </c>
      <c r="J3923" s="17">
        <v>0</v>
      </c>
      <c r="K3923" s="17">
        <v>1796095.84</v>
      </c>
      <c r="L3923" s="17">
        <v>194387534.36000001</v>
      </c>
      <c r="M3923" s="17">
        <f t="shared" si="771"/>
        <v>1204785.8</v>
      </c>
      <c r="N3923" s="12" t="str">
        <f t="shared" si="772"/>
        <v>JUL</v>
      </c>
      <c r="O3923" s="12">
        <v>25</v>
      </c>
      <c r="P3923" s="12">
        <f t="shared" si="773"/>
        <v>2008</v>
      </c>
      <c r="Q3923" s="13" t="str">
        <f t="shared" si="774"/>
        <v>SEX</v>
      </c>
      <c r="R3923" s="13" t="str">
        <f t="shared" si="770"/>
        <v>30º</v>
      </c>
      <c r="S3923" s="131" t="str">
        <f t="shared" si="775"/>
        <v>30º - SEX</v>
      </c>
      <c r="T3923">
        <f t="shared" si="776"/>
        <v>7</v>
      </c>
    </row>
    <row r="3924" spans="1:20" ht="15.75" thickBot="1" x14ac:dyDescent="0.3">
      <c r="A3924" s="6">
        <v>39655</v>
      </c>
      <c r="B3924" s="17">
        <v>5264.92</v>
      </c>
      <c r="C3924" s="17"/>
      <c r="D3924" s="17"/>
      <c r="E3924" s="17">
        <v>0</v>
      </c>
      <c r="F3924" s="17">
        <v>0</v>
      </c>
      <c r="G3924" s="17">
        <v>0</v>
      </c>
      <c r="H3924" s="17">
        <v>0</v>
      </c>
      <c r="I3924" s="17">
        <v>100</v>
      </c>
      <c r="J3924" s="17">
        <v>0</v>
      </c>
      <c r="K3924" s="17">
        <v>5364.92</v>
      </c>
      <c r="L3924" s="17">
        <v>194392899.28</v>
      </c>
      <c r="M3924" s="17">
        <f t="shared" si="771"/>
        <v>5264.92</v>
      </c>
      <c r="N3924" s="12" t="str">
        <f t="shared" si="772"/>
        <v>JUL</v>
      </c>
      <c r="O3924" s="12">
        <v>26</v>
      </c>
      <c r="P3924" s="12">
        <f t="shared" si="773"/>
        <v>2008</v>
      </c>
      <c r="Q3924" s="13" t="str">
        <f t="shared" si="774"/>
        <v>SAB</v>
      </c>
      <c r="R3924" s="13" t="str">
        <f t="shared" si="770"/>
        <v>30º</v>
      </c>
      <c r="S3924" s="131" t="str">
        <f t="shared" si="775"/>
        <v>30º - SAB</v>
      </c>
      <c r="T3924">
        <f t="shared" si="776"/>
        <v>7</v>
      </c>
    </row>
    <row r="3925" spans="1:20" ht="15.75" thickBot="1" x14ac:dyDescent="0.3">
      <c r="A3925" s="6">
        <v>39656</v>
      </c>
      <c r="B3925" s="17">
        <v>12469.75</v>
      </c>
      <c r="C3925" s="17"/>
      <c r="D3925" s="17"/>
      <c r="E3925" s="17">
        <v>0</v>
      </c>
      <c r="F3925" s="17">
        <v>0</v>
      </c>
      <c r="G3925" s="17">
        <v>0</v>
      </c>
      <c r="H3925" s="17">
        <v>0</v>
      </c>
      <c r="I3925" s="17">
        <v>156</v>
      </c>
      <c r="J3925" s="17">
        <v>0</v>
      </c>
      <c r="K3925" s="17">
        <v>12625.75</v>
      </c>
      <c r="L3925" s="17">
        <v>194405525.03</v>
      </c>
      <c r="M3925" s="17">
        <f t="shared" si="771"/>
        <v>12469.75</v>
      </c>
      <c r="N3925" s="12" t="str">
        <f t="shared" si="772"/>
        <v>JUL</v>
      </c>
      <c r="O3925" s="12">
        <v>27</v>
      </c>
      <c r="P3925" s="12">
        <f t="shared" si="773"/>
        <v>2008</v>
      </c>
      <c r="Q3925" s="13" t="str">
        <f t="shared" si="774"/>
        <v>DOM</v>
      </c>
      <c r="R3925" s="13" t="str">
        <f t="shared" si="770"/>
        <v>31º</v>
      </c>
      <c r="S3925" s="131" t="str">
        <f t="shared" si="775"/>
        <v>31º - DOM</v>
      </c>
      <c r="T3925">
        <f t="shared" si="776"/>
        <v>7</v>
      </c>
    </row>
    <row r="3926" spans="1:20" ht="15.75" thickBot="1" x14ac:dyDescent="0.3">
      <c r="A3926" s="6">
        <v>39657</v>
      </c>
      <c r="B3926" s="17">
        <v>1082236.6299999999</v>
      </c>
      <c r="C3926" s="17"/>
      <c r="D3926" s="17"/>
      <c r="E3926" s="17">
        <v>16236.36</v>
      </c>
      <c r="F3926" s="17">
        <v>689.43</v>
      </c>
      <c r="G3926" s="17">
        <v>194943.99</v>
      </c>
      <c r="H3926" s="17">
        <v>34783.4</v>
      </c>
      <c r="I3926" s="17">
        <v>127673.35</v>
      </c>
      <c r="J3926" s="17">
        <v>1320</v>
      </c>
      <c r="K3926" s="17">
        <v>1457883.16</v>
      </c>
      <c r="L3926" s="17">
        <v>195863408.19</v>
      </c>
      <c r="M3926" s="17">
        <f t="shared" si="771"/>
        <v>1099162.42</v>
      </c>
      <c r="N3926" s="12" t="str">
        <f t="shared" si="772"/>
        <v>JUL</v>
      </c>
      <c r="O3926" s="12">
        <v>28</v>
      </c>
      <c r="P3926" s="12">
        <f t="shared" si="773"/>
        <v>2008</v>
      </c>
      <c r="Q3926" s="13" t="str">
        <f t="shared" si="774"/>
        <v>SEG</v>
      </c>
      <c r="R3926" s="13" t="str">
        <f t="shared" si="770"/>
        <v>31º</v>
      </c>
      <c r="S3926" s="131" t="str">
        <f t="shared" si="775"/>
        <v>31º - SEG</v>
      </c>
      <c r="T3926">
        <f t="shared" si="776"/>
        <v>7</v>
      </c>
    </row>
    <row r="3927" spans="1:20" ht="15.75" thickBot="1" x14ac:dyDescent="0.3">
      <c r="A3927" s="6">
        <v>39658</v>
      </c>
      <c r="B3927" s="17">
        <v>1420156.61</v>
      </c>
      <c r="C3927" s="17"/>
      <c r="D3927" s="17"/>
      <c r="E3927" s="17">
        <v>18757.46</v>
      </c>
      <c r="F3927" s="17">
        <v>0</v>
      </c>
      <c r="G3927" s="17">
        <v>318705.42</v>
      </c>
      <c r="H3927" s="17">
        <v>18215.080000000002</v>
      </c>
      <c r="I3927" s="17">
        <v>248480.99</v>
      </c>
      <c r="J3927" s="17">
        <v>18248.7</v>
      </c>
      <c r="K3927" s="17">
        <v>2042564.26</v>
      </c>
      <c r="L3927" s="17">
        <v>197905972.44999999</v>
      </c>
      <c r="M3927" s="17">
        <f t="shared" si="771"/>
        <v>1438914.07</v>
      </c>
      <c r="N3927" s="12" t="str">
        <f t="shared" si="772"/>
        <v>JUL</v>
      </c>
      <c r="O3927" s="12">
        <v>29</v>
      </c>
      <c r="P3927" s="12">
        <f t="shared" si="773"/>
        <v>2008</v>
      </c>
      <c r="Q3927" s="13" t="str">
        <f t="shared" si="774"/>
        <v>TER</v>
      </c>
      <c r="R3927" s="13" t="str">
        <f t="shared" si="770"/>
        <v>31º</v>
      </c>
      <c r="S3927" s="131" t="str">
        <f t="shared" si="775"/>
        <v>31º - TER</v>
      </c>
      <c r="T3927">
        <f t="shared" si="776"/>
        <v>7</v>
      </c>
    </row>
    <row r="3928" spans="1:20" ht="15.75" thickBot="1" x14ac:dyDescent="0.3">
      <c r="A3928" s="6">
        <v>39659</v>
      </c>
      <c r="B3928" s="17">
        <v>2103970.04</v>
      </c>
      <c r="C3928" s="17"/>
      <c r="D3928" s="17"/>
      <c r="E3928" s="17">
        <v>63323.47</v>
      </c>
      <c r="F3928" s="17">
        <v>2903.08</v>
      </c>
      <c r="G3928" s="17">
        <v>364492.76</v>
      </c>
      <c r="H3928" s="17">
        <v>19773.23</v>
      </c>
      <c r="I3928" s="17">
        <v>283144.19</v>
      </c>
      <c r="J3928" s="17">
        <v>0</v>
      </c>
      <c r="K3928" s="17">
        <v>2837606.77</v>
      </c>
      <c r="L3928" s="17">
        <v>200743579.22</v>
      </c>
      <c r="M3928" s="17">
        <f t="shared" si="771"/>
        <v>2170196.5900000003</v>
      </c>
      <c r="N3928" s="12" t="str">
        <f t="shared" si="772"/>
        <v>JUL</v>
      </c>
      <c r="O3928" s="12">
        <v>30</v>
      </c>
      <c r="P3928" s="12">
        <f t="shared" si="773"/>
        <v>2008</v>
      </c>
      <c r="Q3928" s="13" t="str">
        <f t="shared" si="774"/>
        <v>QUA</v>
      </c>
      <c r="R3928" s="13" t="str">
        <f t="shared" si="770"/>
        <v>31º</v>
      </c>
      <c r="S3928" s="131" t="str">
        <f t="shared" si="775"/>
        <v>31º - QUA</v>
      </c>
      <c r="T3928">
        <f t="shared" si="776"/>
        <v>7</v>
      </c>
    </row>
    <row r="3929" spans="1:20" ht="15.75" thickBot="1" x14ac:dyDescent="0.3">
      <c r="A3929" s="6">
        <v>39660</v>
      </c>
      <c r="B3929" s="17">
        <v>3787276.56</v>
      </c>
      <c r="C3929" s="17"/>
      <c r="D3929" s="17"/>
      <c r="E3929" s="17">
        <v>109474.9</v>
      </c>
      <c r="F3929" s="17">
        <v>1450.66</v>
      </c>
      <c r="G3929" s="17">
        <v>335587.86</v>
      </c>
      <c r="H3929" s="17">
        <v>7656</v>
      </c>
      <c r="I3929" s="17">
        <v>291395.8</v>
      </c>
      <c r="J3929" s="17">
        <v>2494.66</v>
      </c>
      <c r="K3929" s="17">
        <v>4535336.4400000004</v>
      </c>
      <c r="L3929" s="17">
        <v>205278915.66</v>
      </c>
      <c r="M3929" s="17">
        <f t="shared" si="771"/>
        <v>3898202.12</v>
      </c>
      <c r="N3929" s="12" t="str">
        <f t="shared" si="772"/>
        <v>JUL</v>
      </c>
      <c r="O3929" s="12">
        <v>31</v>
      </c>
      <c r="P3929" s="12">
        <f t="shared" si="773"/>
        <v>2008</v>
      </c>
      <c r="Q3929" s="13" t="str">
        <f t="shared" si="774"/>
        <v>QUI</v>
      </c>
      <c r="R3929" s="13" t="str">
        <f t="shared" si="770"/>
        <v>31º</v>
      </c>
      <c r="S3929" s="131" t="str">
        <f t="shared" si="775"/>
        <v>31º - QUI</v>
      </c>
      <c r="T3929">
        <f t="shared" si="776"/>
        <v>7</v>
      </c>
    </row>
    <row r="3930" spans="1:20" ht="15.75" thickBot="1" x14ac:dyDescent="0.3">
      <c r="A3930" s="6">
        <v>39600</v>
      </c>
      <c r="B3930" s="16">
        <v>10060.129999999999</v>
      </c>
      <c r="C3930" s="16"/>
      <c r="D3930" s="16"/>
      <c r="E3930" s="16">
        <v>0</v>
      </c>
      <c r="F3930" s="16">
        <v>0</v>
      </c>
      <c r="G3930" s="16">
        <v>0</v>
      </c>
      <c r="H3930" s="16">
        <v>0</v>
      </c>
      <c r="I3930" s="16">
        <v>104</v>
      </c>
      <c r="J3930" s="16">
        <v>0</v>
      </c>
      <c r="K3930" s="16">
        <v>10164.129999999999</v>
      </c>
      <c r="L3930" s="16">
        <v>10164.129999999999</v>
      </c>
      <c r="M3930" s="17">
        <f t="shared" si="771"/>
        <v>10060.129999999999</v>
      </c>
      <c r="N3930" s="12" t="str">
        <f t="shared" si="772"/>
        <v>JUN</v>
      </c>
      <c r="O3930" s="12">
        <v>1</v>
      </c>
      <c r="P3930" s="12">
        <f t="shared" si="773"/>
        <v>2008</v>
      </c>
      <c r="Q3930" s="13" t="str">
        <f t="shared" si="774"/>
        <v>DOM</v>
      </c>
      <c r="R3930" s="13" t="str">
        <f t="shared" si="770"/>
        <v>23º</v>
      </c>
      <c r="S3930" s="131" t="str">
        <f t="shared" si="775"/>
        <v>23º - DOM</v>
      </c>
      <c r="T3930">
        <f t="shared" si="776"/>
        <v>6</v>
      </c>
    </row>
    <row r="3931" spans="1:20" ht="15.75" thickBot="1" x14ac:dyDescent="0.3">
      <c r="A3931" s="6">
        <v>39601</v>
      </c>
      <c r="B3931" s="17">
        <v>1018891.98</v>
      </c>
      <c r="C3931" s="17"/>
      <c r="D3931" s="17"/>
      <c r="E3931" s="17">
        <v>12140.82</v>
      </c>
      <c r="F3931" s="17">
        <v>1289.6600000000001</v>
      </c>
      <c r="G3931" s="17">
        <v>397131.83</v>
      </c>
      <c r="H3931" s="17">
        <v>26467.67</v>
      </c>
      <c r="I3931" s="17">
        <v>227989.19</v>
      </c>
      <c r="J3931" s="17">
        <v>0</v>
      </c>
      <c r="K3931" s="17">
        <v>1683911.15</v>
      </c>
      <c r="L3931" s="17">
        <v>1694075.28</v>
      </c>
      <c r="M3931" s="17">
        <f t="shared" si="771"/>
        <v>1032322.46</v>
      </c>
      <c r="N3931" s="12" t="str">
        <f t="shared" si="772"/>
        <v>JUN</v>
      </c>
      <c r="O3931" s="12">
        <v>2</v>
      </c>
      <c r="P3931" s="12">
        <f t="shared" si="773"/>
        <v>2008</v>
      </c>
      <c r="Q3931" s="13" t="str">
        <f t="shared" si="774"/>
        <v>SEG</v>
      </c>
      <c r="R3931" s="13" t="str">
        <f t="shared" si="770"/>
        <v>23º</v>
      </c>
      <c r="S3931" s="131" t="str">
        <f t="shared" si="775"/>
        <v>23º - SEG</v>
      </c>
      <c r="T3931">
        <f t="shared" si="776"/>
        <v>6</v>
      </c>
    </row>
    <row r="3932" spans="1:20" ht="15.75" thickBot="1" x14ac:dyDescent="0.3">
      <c r="A3932" s="6">
        <v>39602</v>
      </c>
      <c r="B3932" s="17">
        <v>952108.71</v>
      </c>
      <c r="C3932" s="17"/>
      <c r="D3932" s="17"/>
      <c r="E3932" s="17">
        <v>6173.29</v>
      </c>
      <c r="F3932" s="17">
        <v>0</v>
      </c>
      <c r="G3932" s="17">
        <v>486596.88</v>
      </c>
      <c r="H3932" s="17">
        <v>469.91</v>
      </c>
      <c r="I3932" s="17">
        <v>250153.3</v>
      </c>
      <c r="J3932" s="17">
        <v>16</v>
      </c>
      <c r="K3932" s="17">
        <v>1695518.09</v>
      </c>
      <c r="L3932" s="17">
        <v>3389593.37</v>
      </c>
      <c r="M3932" s="17">
        <f t="shared" si="771"/>
        <v>958282</v>
      </c>
      <c r="N3932" s="12" t="str">
        <f t="shared" si="772"/>
        <v>JUN</v>
      </c>
      <c r="O3932" s="12">
        <v>3</v>
      </c>
      <c r="P3932" s="12">
        <f t="shared" si="773"/>
        <v>2008</v>
      </c>
      <c r="Q3932" s="13" t="str">
        <f t="shared" si="774"/>
        <v>TER</v>
      </c>
      <c r="R3932" s="13" t="str">
        <f t="shared" si="770"/>
        <v>23º</v>
      </c>
      <c r="S3932" s="131" t="str">
        <f t="shared" si="775"/>
        <v>23º - TER</v>
      </c>
      <c r="T3932">
        <f t="shared" si="776"/>
        <v>6</v>
      </c>
    </row>
    <row r="3933" spans="1:20" ht="15.75" thickBot="1" x14ac:dyDescent="0.3">
      <c r="A3933" s="6">
        <v>39603</v>
      </c>
      <c r="B3933" s="17">
        <v>542530.31000000006</v>
      </c>
      <c r="C3933" s="17"/>
      <c r="D3933" s="17"/>
      <c r="E3933" s="17">
        <v>23582.98</v>
      </c>
      <c r="F3933" s="17">
        <v>716.15</v>
      </c>
      <c r="G3933" s="17">
        <v>446104.46</v>
      </c>
      <c r="H3933" s="17">
        <v>12917.41</v>
      </c>
      <c r="I3933" s="17">
        <v>256284.61</v>
      </c>
      <c r="J3933" s="17">
        <v>0</v>
      </c>
      <c r="K3933" s="17">
        <v>1282135.92</v>
      </c>
      <c r="L3933" s="17">
        <v>4671729.29</v>
      </c>
      <c r="M3933" s="17">
        <f t="shared" si="771"/>
        <v>566829.44000000006</v>
      </c>
      <c r="N3933" s="12" t="str">
        <f t="shared" si="772"/>
        <v>JUN</v>
      </c>
      <c r="O3933" s="12">
        <v>4</v>
      </c>
      <c r="P3933" s="12">
        <f t="shared" si="773"/>
        <v>2008</v>
      </c>
      <c r="Q3933" s="13" t="str">
        <f t="shared" si="774"/>
        <v>QUA</v>
      </c>
      <c r="R3933" s="13" t="str">
        <f t="shared" si="770"/>
        <v>23º</v>
      </c>
      <c r="S3933" s="131" t="str">
        <f t="shared" si="775"/>
        <v>23º - QUA</v>
      </c>
      <c r="T3933">
        <f t="shared" si="776"/>
        <v>6</v>
      </c>
    </row>
    <row r="3934" spans="1:20" ht="15.75" thickBot="1" x14ac:dyDescent="0.3">
      <c r="A3934" s="6">
        <v>39604</v>
      </c>
      <c r="B3934" s="17">
        <v>974441.13</v>
      </c>
      <c r="C3934" s="17"/>
      <c r="D3934" s="17"/>
      <c r="E3934" s="17">
        <v>16078.81</v>
      </c>
      <c r="F3934" s="17">
        <v>554.98</v>
      </c>
      <c r="G3934" s="17">
        <v>455081.4</v>
      </c>
      <c r="H3934" s="17">
        <v>11370.77</v>
      </c>
      <c r="I3934" s="17">
        <v>214046.35</v>
      </c>
      <c r="J3934" s="17">
        <v>122.81</v>
      </c>
      <c r="K3934" s="17">
        <v>1671696.25</v>
      </c>
      <c r="L3934" s="17">
        <v>6343425.54</v>
      </c>
      <c r="M3934" s="17">
        <f t="shared" si="771"/>
        <v>991074.92</v>
      </c>
      <c r="N3934" s="12" t="str">
        <f t="shared" si="772"/>
        <v>JUN</v>
      </c>
      <c r="O3934" s="12">
        <v>5</v>
      </c>
      <c r="P3934" s="12">
        <f t="shared" si="773"/>
        <v>2008</v>
      </c>
      <c r="Q3934" s="13" t="str">
        <f t="shared" si="774"/>
        <v>QUI</v>
      </c>
      <c r="R3934" s="13" t="str">
        <f t="shared" si="770"/>
        <v>23º</v>
      </c>
      <c r="S3934" s="131" t="str">
        <f t="shared" si="775"/>
        <v>23º - QUI</v>
      </c>
      <c r="T3934">
        <f t="shared" si="776"/>
        <v>6</v>
      </c>
    </row>
    <row r="3935" spans="1:20" ht="15.75" thickBot="1" x14ac:dyDescent="0.3">
      <c r="A3935" s="6">
        <v>39605</v>
      </c>
      <c r="B3935" s="17">
        <v>1193028.08</v>
      </c>
      <c r="C3935" s="17"/>
      <c r="D3935" s="17"/>
      <c r="E3935" s="17">
        <v>26290.89</v>
      </c>
      <c r="F3935" s="17">
        <v>456.81</v>
      </c>
      <c r="G3935" s="17">
        <v>398724.36</v>
      </c>
      <c r="H3935" s="17">
        <v>13677.52</v>
      </c>
      <c r="I3935" s="17">
        <v>223494.48</v>
      </c>
      <c r="J3935" s="17">
        <v>6400</v>
      </c>
      <c r="K3935" s="17">
        <v>1862072.14</v>
      </c>
      <c r="L3935" s="17">
        <v>8205497.6799999997</v>
      </c>
      <c r="M3935" s="17">
        <f t="shared" si="771"/>
        <v>1219775.78</v>
      </c>
      <c r="N3935" s="12" t="str">
        <f t="shared" si="772"/>
        <v>JUN</v>
      </c>
      <c r="O3935" s="12">
        <v>6</v>
      </c>
      <c r="P3935" s="12">
        <f t="shared" si="773"/>
        <v>2008</v>
      </c>
      <c r="Q3935" s="13" t="str">
        <f t="shared" si="774"/>
        <v>SEX</v>
      </c>
      <c r="R3935" s="13" t="str">
        <f t="shared" si="770"/>
        <v>23º</v>
      </c>
      <c r="S3935" s="131" t="str">
        <f t="shared" si="775"/>
        <v>23º - SEX</v>
      </c>
      <c r="T3935">
        <f t="shared" si="776"/>
        <v>6</v>
      </c>
    </row>
    <row r="3936" spans="1:20" ht="15.75" thickBot="1" x14ac:dyDescent="0.3">
      <c r="A3936" s="6">
        <v>39606</v>
      </c>
      <c r="B3936" s="17">
        <v>4840.92</v>
      </c>
      <c r="C3936" s="17"/>
      <c r="D3936" s="17"/>
      <c r="E3936" s="17">
        <v>0</v>
      </c>
      <c r="F3936" s="17">
        <v>0</v>
      </c>
      <c r="G3936" s="17">
        <v>0</v>
      </c>
      <c r="H3936" s="17">
        <v>0</v>
      </c>
      <c r="I3936" s="17">
        <v>144</v>
      </c>
      <c r="J3936" s="17">
        <v>0</v>
      </c>
      <c r="K3936" s="17">
        <v>4984.92</v>
      </c>
      <c r="L3936" s="17">
        <v>8210482.5999999996</v>
      </c>
      <c r="M3936" s="17">
        <f t="shared" si="771"/>
        <v>4840.92</v>
      </c>
      <c r="N3936" s="12" t="str">
        <f t="shared" si="772"/>
        <v>JUN</v>
      </c>
      <c r="O3936" s="12">
        <v>7</v>
      </c>
      <c r="P3936" s="12">
        <f t="shared" si="773"/>
        <v>2008</v>
      </c>
      <c r="Q3936" s="13" t="str">
        <f t="shared" si="774"/>
        <v>SAB</v>
      </c>
      <c r="R3936" s="13" t="str">
        <f t="shared" si="770"/>
        <v>23º</v>
      </c>
      <c r="S3936" s="131" t="str">
        <f t="shared" si="775"/>
        <v>23º - SAB</v>
      </c>
      <c r="T3936">
        <f t="shared" si="776"/>
        <v>6</v>
      </c>
    </row>
    <row r="3937" spans="1:20" ht="15.75" thickBot="1" x14ac:dyDescent="0.3">
      <c r="A3937" s="6">
        <v>39607</v>
      </c>
      <c r="B3937" s="17">
        <v>15551.03</v>
      </c>
      <c r="C3937" s="17"/>
      <c r="D3937" s="17"/>
      <c r="E3937" s="17">
        <v>0</v>
      </c>
      <c r="F3937" s="17">
        <v>0</v>
      </c>
      <c r="G3937" s="17">
        <v>0</v>
      </c>
      <c r="H3937" s="17">
        <v>0</v>
      </c>
      <c r="I3937" s="17">
        <v>140</v>
      </c>
      <c r="J3937" s="17">
        <v>0</v>
      </c>
      <c r="K3937" s="17">
        <v>15691.03</v>
      </c>
      <c r="L3937" s="17">
        <v>8226173.6299999999</v>
      </c>
      <c r="M3937" s="17">
        <f t="shared" si="771"/>
        <v>15551.03</v>
      </c>
      <c r="N3937" s="12" t="str">
        <f t="shared" si="772"/>
        <v>JUN</v>
      </c>
      <c r="O3937" s="12">
        <v>8</v>
      </c>
      <c r="P3937" s="12">
        <f t="shared" si="773"/>
        <v>2008</v>
      </c>
      <c r="Q3937" s="13" t="str">
        <f t="shared" si="774"/>
        <v>DOM</v>
      </c>
      <c r="R3937" s="13" t="str">
        <f t="shared" si="770"/>
        <v>24º</v>
      </c>
      <c r="S3937" s="131" t="str">
        <f t="shared" si="775"/>
        <v>24º - DOM</v>
      </c>
      <c r="T3937">
        <f t="shared" si="776"/>
        <v>6</v>
      </c>
    </row>
    <row r="3938" spans="1:20" ht="15.75" thickBot="1" x14ac:dyDescent="0.3">
      <c r="A3938" s="6">
        <v>39608</v>
      </c>
      <c r="B3938" s="17">
        <v>17775042.48</v>
      </c>
      <c r="C3938" s="17"/>
      <c r="D3938" s="17"/>
      <c r="E3938" s="17">
        <v>41451.480000000003</v>
      </c>
      <c r="F3938" s="17">
        <v>107.24</v>
      </c>
      <c r="G3938" s="17">
        <v>414294.29</v>
      </c>
      <c r="H3938" s="17">
        <v>10111.08</v>
      </c>
      <c r="I3938" s="17">
        <v>247855.69</v>
      </c>
      <c r="J3938" s="17">
        <v>116108.34</v>
      </c>
      <c r="K3938" s="17">
        <v>18604970.600000001</v>
      </c>
      <c r="L3938" s="17">
        <v>26831144.23</v>
      </c>
      <c r="M3938" s="17">
        <f t="shared" si="771"/>
        <v>17816601.199999999</v>
      </c>
      <c r="N3938" s="12" t="str">
        <f t="shared" si="772"/>
        <v>JUN</v>
      </c>
      <c r="O3938" s="12">
        <v>9</v>
      </c>
      <c r="P3938" s="12">
        <f t="shared" si="773"/>
        <v>2008</v>
      </c>
      <c r="Q3938" s="13" t="str">
        <f t="shared" si="774"/>
        <v>SEG</v>
      </c>
      <c r="R3938" s="13" t="str">
        <f t="shared" si="770"/>
        <v>24º</v>
      </c>
      <c r="S3938" s="131" t="str">
        <f t="shared" si="775"/>
        <v>24º - SEG</v>
      </c>
      <c r="T3938">
        <f t="shared" si="776"/>
        <v>6</v>
      </c>
    </row>
    <row r="3939" spans="1:20" ht="15.75" thickBot="1" x14ac:dyDescent="0.3">
      <c r="A3939" s="6">
        <v>39609</v>
      </c>
      <c r="B3939" s="17">
        <v>3875046.68</v>
      </c>
      <c r="C3939" s="17"/>
      <c r="D3939" s="17"/>
      <c r="E3939" s="17">
        <v>47670.81</v>
      </c>
      <c r="F3939" s="17">
        <v>36190.720000000001</v>
      </c>
      <c r="G3939" s="17">
        <v>439398.44</v>
      </c>
      <c r="H3939" s="17">
        <v>2620.09</v>
      </c>
      <c r="I3939" s="17">
        <v>242793.45</v>
      </c>
      <c r="J3939" s="17">
        <v>0</v>
      </c>
      <c r="K3939" s="17">
        <v>4643720.1900000004</v>
      </c>
      <c r="L3939" s="17">
        <v>31474864.420000002</v>
      </c>
      <c r="M3939" s="17">
        <f t="shared" si="771"/>
        <v>3958908.2100000004</v>
      </c>
      <c r="N3939" s="12" t="str">
        <f t="shared" si="772"/>
        <v>JUN</v>
      </c>
      <c r="O3939" s="12">
        <v>10</v>
      </c>
      <c r="P3939" s="12">
        <f t="shared" si="773"/>
        <v>2008</v>
      </c>
      <c r="Q3939" s="13" t="str">
        <f t="shared" si="774"/>
        <v>TER</v>
      </c>
      <c r="R3939" s="13" t="str">
        <f t="shared" si="770"/>
        <v>24º</v>
      </c>
      <c r="S3939" s="131" t="str">
        <f t="shared" si="775"/>
        <v>24º - TER</v>
      </c>
      <c r="T3939">
        <f t="shared" si="776"/>
        <v>6</v>
      </c>
    </row>
    <row r="3940" spans="1:20" ht="15.75" thickBot="1" x14ac:dyDescent="0.3">
      <c r="A3940" s="6">
        <v>39610</v>
      </c>
      <c r="B3940" s="17">
        <v>1023608.05</v>
      </c>
      <c r="C3940" s="17"/>
      <c r="D3940" s="17"/>
      <c r="E3940" s="17">
        <v>127459.3</v>
      </c>
      <c r="F3940" s="17">
        <v>1527.83</v>
      </c>
      <c r="G3940" s="17">
        <v>476761.1</v>
      </c>
      <c r="H3940" s="17">
        <v>5404.77</v>
      </c>
      <c r="I3940" s="17">
        <v>281212.32</v>
      </c>
      <c r="J3940" s="17">
        <v>63.36</v>
      </c>
      <c r="K3940" s="17">
        <v>1916036.73</v>
      </c>
      <c r="L3940" s="17">
        <v>33390901.149999999</v>
      </c>
      <c r="M3940" s="17">
        <f t="shared" si="771"/>
        <v>1152595.1800000002</v>
      </c>
      <c r="N3940" s="12" t="str">
        <f t="shared" si="772"/>
        <v>JUN</v>
      </c>
      <c r="O3940" s="12">
        <v>11</v>
      </c>
      <c r="P3940" s="12">
        <f t="shared" si="773"/>
        <v>2008</v>
      </c>
      <c r="Q3940" s="13" t="str">
        <f t="shared" si="774"/>
        <v>QUA</v>
      </c>
      <c r="R3940" s="13" t="str">
        <f t="shared" si="770"/>
        <v>24º</v>
      </c>
      <c r="S3940" s="131" t="str">
        <f t="shared" si="775"/>
        <v>24º - QUA</v>
      </c>
      <c r="T3940">
        <f t="shared" si="776"/>
        <v>6</v>
      </c>
    </row>
    <row r="3941" spans="1:20" ht="15.75" thickBot="1" x14ac:dyDescent="0.3">
      <c r="A3941" s="6">
        <v>39611</v>
      </c>
      <c r="B3941" s="17">
        <v>960748.66</v>
      </c>
      <c r="C3941" s="17"/>
      <c r="D3941" s="17"/>
      <c r="E3941" s="17">
        <v>255377.22</v>
      </c>
      <c r="F3941" s="17">
        <v>1223.42</v>
      </c>
      <c r="G3941" s="17">
        <v>402204.31</v>
      </c>
      <c r="H3941" s="17">
        <v>2688</v>
      </c>
      <c r="I3941" s="17">
        <v>239536.27</v>
      </c>
      <c r="J3941" s="17">
        <v>0</v>
      </c>
      <c r="K3941" s="17">
        <v>1861777.88</v>
      </c>
      <c r="L3941" s="17">
        <v>35252679.030000001</v>
      </c>
      <c r="M3941" s="17">
        <f t="shared" si="771"/>
        <v>1217349.3</v>
      </c>
      <c r="N3941" s="12" t="str">
        <f t="shared" si="772"/>
        <v>JUN</v>
      </c>
      <c r="O3941" s="12">
        <v>12</v>
      </c>
      <c r="P3941" s="12">
        <f t="shared" si="773"/>
        <v>2008</v>
      </c>
      <c r="Q3941" s="13" t="str">
        <f t="shared" si="774"/>
        <v>QUI</v>
      </c>
      <c r="R3941" s="13" t="str">
        <f t="shared" ref="R3941:R4004" si="777">IF($A3941="","",CONCATENATE(TEXT(WEEKNUM($A3941,1),"00"),"º"))</f>
        <v>24º</v>
      </c>
      <c r="S3941" s="131" t="str">
        <f t="shared" si="775"/>
        <v>24º - QUI</v>
      </c>
      <c r="T3941">
        <f t="shared" si="776"/>
        <v>6</v>
      </c>
    </row>
    <row r="3942" spans="1:20" ht="15.75" thickBot="1" x14ac:dyDescent="0.3">
      <c r="A3942" s="6">
        <v>39612</v>
      </c>
      <c r="B3942" s="17">
        <v>1412284.67</v>
      </c>
      <c r="C3942" s="17"/>
      <c r="D3942" s="17"/>
      <c r="E3942" s="17">
        <v>1726176.59</v>
      </c>
      <c r="F3942" s="17">
        <v>368.48</v>
      </c>
      <c r="G3942" s="17">
        <v>344973.62</v>
      </c>
      <c r="H3942" s="17">
        <v>5333.21</v>
      </c>
      <c r="I3942" s="17">
        <v>273261.14</v>
      </c>
      <c r="J3942" s="17">
        <v>10683.1</v>
      </c>
      <c r="K3942" s="17">
        <v>3773080.81</v>
      </c>
      <c r="L3942" s="17">
        <v>39025759.840000004</v>
      </c>
      <c r="M3942" s="17">
        <f t="shared" si="771"/>
        <v>3138829.7399999998</v>
      </c>
      <c r="N3942" s="12" t="str">
        <f t="shared" si="772"/>
        <v>JUN</v>
      </c>
      <c r="O3942" s="12">
        <v>13</v>
      </c>
      <c r="P3942" s="12">
        <f t="shared" si="773"/>
        <v>2008</v>
      </c>
      <c r="Q3942" s="13" t="str">
        <f t="shared" si="774"/>
        <v>SEX</v>
      </c>
      <c r="R3942" s="13" t="str">
        <f t="shared" si="777"/>
        <v>24º</v>
      </c>
      <c r="S3942" s="131" t="str">
        <f t="shared" si="775"/>
        <v>24º - SEX</v>
      </c>
      <c r="T3942">
        <f t="shared" si="776"/>
        <v>6</v>
      </c>
    </row>
    <row r="3943" spans="1:20" ht="15.75" thickBot="1" x14ac:dyDescent="0.3">
      <c r="A3943" s="6">
        <v>39613</v>
      </c>
      <c r="B3943" s="17">
        <v>5464.83</v>
      </c>
      <c r="C3943" s="17"/>
      <c r="D3943" s="17"/>
      <c r="E3943" s="17">
        <v>0</v>
      </c>
      <c r="F3943" s="17">
        <v>0</v>
      </c>
      <c r="G3943" s="17">
        <v>0</v>
      </c>
      <c r="H3943" s="17">
        <v>0</v>
      </c>
      <c r="I3943" s="17">
        <v>208</v>
      </c>
      <c r="J3943" s="17">
        <v>0</v>
      </c>
      <c r="K3943" s="17">
        <v>5672.83</v>
      </c>
      <c r="L3943" s="17">
        <v>39031432.670000002</v>
      </c>
      <c r="M3943" s="17">
        <f t="shared" si="771"/>
        <v>5464.83</v>
      </c>
      <c r="N3943" s="12" t="str">
        <f t="shared" si="772"/>
        <v>JUN</v>
      </c>
      <c r="O3943" s="12">
        <v>14</v>
      </c>
      <c r="P3943" s="12">
        <f t="shared" si="773"/>
        <v>2008</v>
      </c>
      <c r="Q3943" s="13" t="str">
        <f t="shared" si="774"/>
        <v>SAB</v>
      </c>
      <c r="R3943" s="13" t="str">
        <f t="shared" si="777"/>
        <v>24º</v>
      </c>
      <c r="S3943" s="131" t="str">
        <f t="shared" si="775"/>
        <v>24º - SAB</v>
      </c>
      <c r="T3943">
        <f t="shared" si="776"/>
        <v>6</v>
      </c>
    </row>
    <row r="3944" spans="1:20" ht="15.75" thickBot="1" x14ac:dyDescent="0.3">
      <c r="A3944" s="6">
        <v>39614</v>
      </c>
      <c r="B3944" s="17">
        <v>8755.09</v>
      </c>
      <c r="C3944" s="17"/>
      <c r="D3944" s="17"/>
      <c r="E3944" s="17">
        <v>0</v>
      </c>
      <c r="F3944" s="17">
        <v>0</v>
      </c>
      <c r="G3944" s="17">
        <v>0</v>
      </c>
      <c r="H3944" s="17">
        <v>0</v>
      </c>
      <c r="I3944" s="17">
        <v>80</v>
      </c>
      <c r="J3944" s="17">
        <v>0</v>
      </c>
      <c r="K3944" s="17">
        <v>8835.09</v>
      </c>
      <c r="L3944" s="17">
        <v>39040267.759999998</v>
      </c>
      <c r="M3944" s="17">
        <f t="shared" si="771"/>
        <v>8755.09</v>
      </c>
      <c r="N3944" s="12" t="str">
        <f t="shared" si="772"/>
        <v>JUN</v>
      </c>
      <c r="O3944" s="12">
        <v>15</v>
      </c>
      <c r="P3944" s="12">
        <f t="shared" si="773"/>
        <v>2008</v>
      </c>
      <c r="Q3944" s="13" t="str">
        <f t="shared" si="774"/>
        <v>DOM</v>
      </c>
      <c r="R3944" s="13" t="str">
        <f t="shared" si="777"/>
        <v>25º</v>
      </c>
      <c r="S3944" s="131" t="str">
        <f t="shared" si="775"/>
        <v>25º - DOM</v>
      </c>
      <c r="T3944">
        <f t="shared" si="776"/>
        <v>6</v>
      </c>
    </row>
    <row r="3945" spans="1:20" ht="15.75" thickBot="1" x14ac:dyDescent="0.3">
      <c r="A3945" s="6">
        <v>39615</v>
      </c>
      <c r="B3945" s="17">
        <v>1821476.21</v>
      </c>
      <c r="C3945" s="17"/>
      <c r="D3945" s="17"/>
      <c r="E3945" s="17">
        <v>141567.37</v>
      </c>
      <c r="F3945" s="17">
        <v>410.56</v>
      </c>
      <c r="G3945" s="17">
        <v>417727.27</v>
      </c>
      <c r="H3945" s="17">
        <v>6513.12</v>
      </c>
      <c r="I3945" s="17">
        <v>271355.90999999997</v>
      </c>
      <c r="J3945" s="17">
        <v>4</v>
      </c>
      <c r="K3945" s="17">
        <v>2659054.44</v>
      </c>
      <c r="L3945" s="17">
        <v>41699322.200000003</v>
      </c>
      <c r="M3945" s="17">
        <f t="shared" si="771"/>
        <v>1963454.1400000001</v>
      </c>
      <c r="N3945" s="12" t="str">
        <f t="shared" si="772"/>
        <v>JUN</v>
      </c>
      <c r="O3945" s="12">
        <v>16</v>
      </c>
      <c r="P3945" s="12">
        <f t="shared" si="773"/>
        <v>2008</v>
      </c>
      <c r="Q3945" s="13" t="str">
        <f t="shared" si="774"/>
        <v>SEG</v>
      </c>
      <c r="R3945" s="13" t="str">
        <f t="shared" si="777"/>
        <v>25º</v>
      </c>
      <c r="S3945" s="131" t="str">
        <f t="shared" si="775"/>
        <v>25º - SEG</v>
      </c>
      <c r="T3945">
        <f t="shared" si="776"/>
        <v>6</v>
      </c>
    </row>
    <row r="3946" spans="1:20" ht="15.75" thickBot="1" x14ac:dyDescent="0.3">
      <c r="A3946" s="6">
        <v>39616</v>
      </c>
      <c r="B3946" s="17">
        <v>1384512.26</v>
      </c>
      <c r="C3946" s="17"/>
      <c r="D3946" s="17"/>
      <c r="E3946" s="17">
        <v>39690.639999999999</v>
      </c>
      <c r="F3946" s="17">
        <v>3037.37</v>
      </c>
      <c r="G3946" s="17">
        <v>448892.43</v>
      </c>
      <c r="H3946" s="17">
        <v>8084.82</v>
      </c>
      <c r="I3946" s="17">
        <v>269006.34999999998</v>
      </c>
      <c r="J3946" s="17">
        <v>9125.9500000000007</v>
      </c>
      <c r="K3946" s="17">
        <v>2162349.8199999998</v>
      </c>
      <c r="L3946" s="17">
        <v>43861672.020000003</v>
      </c>
      <c r="M3946" s="17">
        <f t="shared" si="771"/>
        <v>1427240.27</v>
      </c>
      <c r="N3946" s="12" t="str">
        <f t="shared" si="772"/>
        <v>JUN</v>
      </c>
      <c r="O3946" s="12">
        <v>17</v>
      </c>
      <c r="P3946" s="12">
        <f t="shared" si="773"/>
        <v>2008</v>
      </c>
      <c r="Q3946" s="13" t="str">
        <f t="shared" si="774"/>
        <v>TER</v>
      </c>
      <c r="R3946" s="13" t="str">
        <f t="shared" si="777"/>
        <v>25º</v>
      </c>
      <c r="S3946" s="131" t="str">
        <f t="shared" si="775"/>
        <v>25º - TER</v>
      </c>
      <c r="T3946">
        <f t="shared" si="776"/>
        <v>6</v>
      </c>
    </row>
    <row r="3947" spans="1:20" ht="15.75" thickBot="1" x14ac:dyDescent="0.3">
      <c r="A3947" s="6">
        <v>39617</v>
      </c>
      <c r="B3947" s="17">
        <v>1717757.7</v>
      </c>
      <c r="C3947" s="17"/>
      <c r="D3947" s="17"/>
      <c r="E3947" s="17">
        <v>55345.59</v>
      </c>
      <c r="F3947" s="17">
        <v>0</v>
      </c>
      <c r="G3947" s="17">
        <v>409722.92</v>
      </c>
      <c r="H3947" s="17">
        <v>6410.7</v>
      </c>
      <c r="I3947" s="17">
        <v>211749.93</v>
      </c>
      <c r="J3947" s="17">
        <v>907.05</v>
      </c>
      <c r="K3947" s="17">
        <v>2401893.89</v>
      </c>
      <c r="L3947" s="17">
        <v>46263565.909999996</v>
      </c>
      <c r="M3947" s="17">
        <f t="shared" si="771"/>
        <v>1773103.29</v>
      </c>
      <c r="N3947" s="12" t="str">
        <f t="shared" si="772"/>
        <v>JUN</v>
      </c>
      <c r="O3947" s="12">
        <v>18</v>
      </c>
      <c r="P3947" s="12">
        <f t="shared" si="773"/>
        <v>2008</v>
      </c>
      <c r="Q3947" s="13" t="str">
        <f t="shared" si="774"/>
        <v>QUA</v>
      </c>
      <c r="R3947" s="13" t="str">
        <f t="shared" si="777"/>
        <v>25º</v>
      </c>
      <c r="S3947" s="131" t="str">
        <f t="shared" si="775"/>
        <v>25º - QUA</v>
      </c>
      <c r="T3947">
        <f t="shared" si="776"/>
        <v>6</v>
      </c>
    </row>
    <row r="3948" spans="1:20" ht="15.75" thickBot="1" x14ac:dyDescent="0.3">
      <c r="A3948" s="6">
        <v>39618</v>
      </c>
      <c r="B3948" s="17">
        <v>2701886.88</v>
      </c>
      <c r="C3948" s="17"/>
      <c r="D3948" s="17"/>
      <c r="E3948" s="17">
        <v>36796.839999999997</v>
      </c>
      <c r="F3948" s="17">
        <v>0</v>
      </c>
      <c r="G3948" s="17">
        <v>499905.27</v>
      </c>
      <c r="H3948" s="17">
        <v>3007.79</v>
      </c>
      <c r="I3948" s="17">
        <v>274831.94</v>
      </c>
      <c r="J3948" s="17">
        <v>417.52</v>
      </c>
      <c r="K3948" s="17">
        <v>3516846.24</v>
      </c>
      <c r="L3948" s="17">
        <v>49780412.149999999</v>
      </c>
      <c r="M3948" s="17">
        <f t="shared" si="771"/>
        <v>2738683.7199999997</v>
      </c>
      <c r="N3948" s="12" t="str">
        <f t="shared" si="772"/>
        <v>JUN</v>
      </c>
      <c r="O3948" s="12">
        <v>19</v>
      </c>
      <c r="P3948" s="12">
        <f t="shared" si="773"/>
        <v>2008</v>
      </c>
      <c r="Q3948" s="13" t="str">
        <f t="shared" si="774"/>
        <v>QUI</v>
      </c>
      <c r="R3948" s="13" t="str">
        <f t="shared" si="777"/>
        <v>25º</v>
      </c>
      <c r="S3948" s="131" t="str">
        <f t="shared" si="775"/>
        <v>25º - QUI</v>
      </c>
      <c r="T3948">
        <f t="shared" si="776"/>
        <v>6</v>
      </c>
    </row>
    <row r="3949" spans="1:20" ht="15.75" thickBot="1" x14ac:dyDescent="0.3">
      <c r="A3949" s="6">
        <v>39619</v>
      </c>
      <c r="B3949" s="17">
        <v>121250958.28</v>
      </c>
      <c r="C3949" s="17"/>
      <c r="D3949" s="17"/>
      <c r="E3949" s="17">
        <v>75703.73</v>
      </c>
      <c r="F3949" s="17">
        <v>0</v>
      </c>
      <c r="G3949" s="17">
        <v>564262.75</v>
      </c>
      <c r="H3949" s="17">
        <v>10727.73</v>
      </c>
      <c r="I3949" s="17">
        <v>751409.52</v>
      </c>
      <c r="J3949" s="17">
        <v>7131721.1600000001</v>
      </c>
      <c r="K3949" s="17">
        <v>129784783.17</v>
      </c>
      <c r="L3949" s="17">
        <v>179565195.31999999</v>
      </c>
      <c r="M3949" s="17">
        <f t="shared" si="771"/>
        <v>121326662.01000001</v>
      </c>
      <c r="N3949" s="12" t="str">
        <f t="shared" si="772"/>
        <v>JUN</v>
      </c>
      <c r="O3949" s="12">
        <v>20</v>
      </c>
      <c r="P3949" s="12">
        <f t="shared" si="773"/>
        <v>2008</v>
      </c>
      <c r="Q3949" s="13" t="str">
        <f t="shared" si="774"/>
        <v>SEX</v>
      </c>
      <c r="R3949" s="13" t="str">
        <f t="shared" si="777"/>
        <v>25º</v>
      </c>
      <c r="S3949" s="131" t="str">
        <f t="shared" si="775"/>
        <v>25º - SEX</v>
      </c>
      <c r="T3949">
        <f t="shared" si="776"/>
        <v>6</v>
      </c>
    </row>
    <row r="3950" spans="1:20" ht="15.75" thickBot="1" x14ac:dyDescent="0.3">
      <c r="A3950" s="6">
        <v>39620</v>
      </c>
      <c r="B3950" s="17">
        <v>3456.8</v>
      </c>
      <c r="C3950" s="17"/>
      <c r="D3950" s="17"/>
      <c r="E3950" s="17">
        <v>0</v>
      </c>
      <c r="F3950" s="17">
        <v>0</v>
      </c>
      <c r="G3950" s="17">
        <v>0</v>
      </c>
      <c r="H3950" s="17">
        <v>0</v>
      </c>
      <c r="I3950" s="17">
        <v>152</v>
      </c>
      <c r="J3950" s="17">
        <v>0</v>
      </c>
      <c r="K3950" s="17">
        <v>3608.8</v>
      </c>
      <c r="L3950" s="17">
        <v>179568804.12</v>
      </c>
      <c r="M3950" s="17">
        <f t="shared" si="771"/>
        <v>3456.8</v>
      </c>
      <c r="N3950" s="12" t="str">
        <f t="shared" si="772"/>
        <v>JUN</v>
      </c>
      <c r="O3950" s="12">
        <v>21</v>
      </c>
      <c r="P3950" s="12">
        <f t="shared" si="773"/>
        <v>2008</v>
      </c>
      <c r="Q3950" s="13" t="str">
        <f t="shared" si="774"/>
        <v>SAB</v>
      </c>
      <c r="R3950" s="13" t="str">
        <f t="shared" si="777"/>
        <v>25º</v>
      </c>
      <c r="S3950" s="131" t="str">
        <f t="shared" si="775"/>
        <v>25º - SAB</v>
      </c>
      <c r="T3950">
        <f t="shared" si="776"/>
        <v>6</v>
      </c>
    </row>
    <row r="3951" spans="1:20" ht="15.75" thickBot="1" x14ac:dyDescent="0.3">
      <c r="A3951" s="6">
        <v>39621</v>
      </c>
      <c r="B3951" s="17">
        <v>9538.5</v>
      </c>
      <c r="C3951" s="17"/>
      <c r="D3951" s="17"/>
      <c r="E3951" s="17">
        <v>0</v>
      </c>
      <c r="F3951" s="17">
        <v>0</v>
      </c>
      <c r="G3951" s="17">
        <v>0</v>
      </c>
      <c r="H3951" s="17">
        <v>0</v>
      </c>
      <c r="I3951" s="17">
        <v>92</v>
      </c>
      <c r="J3951" s="17">
        <v>0</v>
      </c>
      <c r="K3951" s="17">
        <v>9630.5</v>
      </c>
      <c r="L3951" s="17">
        <v>179578434.62</v>
      </c>
      <c r="M3951" s="17">
        <f t="shared" si="771"/>
        <v>9538.5</v>
      </c>
      <c r="N3951" s="12" t="str">
        <f t="shared" si="772"/>
        <v>JUN</v>
      </c>
      <c r="O3951" s="12">
        <v>22</v>
      </c>
      <c r="P3951" s="12">
        <f t="shared" si="773"/>
        <v>2008</v>
      </c>
      <c r="Q3951" s="13" t="str">
        <f t="shared" si="774"/>
        <v>DOM</v>
      </c>
      <c r="R3951" s="13" t="str">
        <f t="shared" si="777"/>
        <v>26º</v>
      </c>
      <c r="S3951" s="131" t="str">
        <f t="shared" si="775"/>
        <v>26º - DOM</v>
      </c>
      <c r="T3951">
        <f t="shared" si="776"/>
        <v>6</v>
      </c>
    </row>
    <row r="3952" spans="1:20" ht="15.75" thickBot="1" x14ac:dyDescent="0.3">
      <c r="A3952" s="6">
        <v>39622</v>
      </c>
      <c r="B3952" s="17">
        <v>1235121.93</v>
      </c>
      <c r="C3952" s="17"/>
      <c r="D3952" s="17"/>
      <c r="E3952" s="17">
        <v>28951.79</v>
      </c>
      <c r="F3952" s="17">
        <v>376.5</v>
      </c>
      <c r="G3952" s="17">
        <v>458729.1</v>
      </c>
      <c r="H3952" s="17">
        <v>12856.19</v>
      </c>
      <c r="I3952" s="17">
        <v>223905.05</v>
      </c>
      <c r="J3952" s="17">
        <v>0</v>
      </c>
      <c r="K3952" s="17">
        <v>1959940.56</v>
      </c>
      <c r="L3952" s="17">
        <v>181538375.18000001</v>
      </c>
      <c r="M3952" s="17">
        <f t="shared" si="771"/>
        <v>1264450.22</v>
      </c>
      <c r="N3952" s="12" t="str">
        <f t="shared" si="772"/>
        <v>JUN</v>
      </c>
      <c r="O3952" s="12">
        <v>23</v>
      </c>
      <c r="P3952" s="12">
        <f t="shared" si="773"/>
        <v>2008</v>
      </c>
      <c r="Q3952" s="13" t="str">
        <f t="shared" si="774"/>
        <v>SEG</v>
      </c>
      <c r="R3952" s="13" t="str">
        <f t="shared" si="777"/>
        <v>26º</v>
      </c>
      <c r="S3952" s="131" t="str">
        <f t="shared" si="775"/>
        <v>26º - SEG</v>
      </c>
      <c r="T3952">
        <f t="shared" si="776"/>
        <v>6</v>
      </c>
    </row>
    <row r="3953" spans="1:20" ht="15.75" thickBot="1" x14ac:dyDescent="0.3">
      <c r="A3953" s="6">
        <v>39623</v>
      </c>
      <c r="B3953" s="17">
        <v>882138.71</v>
      </c>
      <c r="C3953" s="17"/>
      <c r="D3953" s="17"/>
      <c r="E3953" s="17">
        <v>15235.58</v>
      </c>
      <c r="F3953" s="17">
        <v>566.69000000000005</v>
      </c>
      <c r="G3953" s="17">
        <v>418561.67</v>
      </c>
      <c r="H3953" s="17">
        <v>8841.35</v>
      </c>
      <c r="I3953" s="17">
        <v>214380.75</v>
      </c>
      <c r="J3953" s="17">
        <v>0</v>
      </c>
      <c r="K3953" s="17">
        <v>1539724.75</v>
      </c>
      <c r="L3953" s="17">
        <v>183078099.93000001</v>
      </c>
      <c r="M3953" s="17">
        <f t="shared" si="771"/>
        <v>897940.97999999986</v>
      </c>
      <c r="N3953" s="12" t="str">
        <f t="shared" si="772"/>
        <v>JUN</v>
      </c>
      <c r="O3953" s="12">
        <v>24</v>
      </c>
      <c r="P3953" s="12">
        <f t="shared" si="773"/>
        <v>2008</v>
      </c>
      <c r="Q3953" s="13" t="str">
        <f t="shared" si="774"/>
        <v>TER</v>
      </c>
      <c r="R3953" s="13" t="str">
        <f t="shared" si="777"/>
        <v>26º</v>
      </c>
      <c r="S3953" s="131" t="str">
        <f t="shared" si="775"/>
        <v>26º - TER</v>
      </c>
      <c r="T3953">
        <f t="shared" si="776"/>
        <v>6</v>
      </c>
    </row>
    <row r="3954" spans="1:20" ht="15.75" thickBot="1" x14ac:dyDescent="0.3">
      <c r="A3954" s="6">
        <v>39624</v>
      </c>
      <c r="B3954" s="17">
        <v>1159448.72</v>
      </c>
      <c r="C3954" s="17"/>
      <c r="D3954" s="17"/>
      <c r="E3954" s="17">
        <v>16582.560000000001</v>
      </c>
      <c r="F3954" s="17">
        <v>0</v>
      </c>
      <c r="G3954" s="17">
        <v>417331.94</v>
      </c>
      <c r="H3954" s="17">
        <v>5140</v>
      </c>
      <c r="I3954" s="17">
        <v>248262.66</v>
      </c>
      <c r="J3954" s="17">
        <v>573.54</v>
      </c>
      <c r="K3954" s="17">
        <v>1847339.42</v>
      </c>
      <c r="L3954" s="17">
        <v>184925439.34999999</v>
      </c>
      <c r="M3954" s="17">
        <f t="shared" si="771"/>
        <v>1176031.28</v>
      </c>
      <c r="N3954" s="12" t="str">
        <f t="shared" si="772"/>
        <v>JUN</v>
      </c>
      <c r="O3954" s="12">
        <v>25</v>
      </c>
      <c r="P3954" s="12">
        <f t="shared" si="773"/>
        <v>2008</v>
      </c>
      <c r="Q3954" s="13" t="str">
        <f t="shared" si="774"/>
        <v>QUA</v>
      </c>
      <c r="R3954" s="13" t="str">
        <f t="shared" si="777"/>
        <v>26º</v>
      </c>
      <c r="S3954" s="131" t="str">
        <f t="shared" si="775"/>
        <v>26º - QUA</v>
      </c>
      <c r="T3954">
        <f t="shared" si="776"/>
        <v>6</v>
      </c>
    </row>
    <row r="3955" spans="1:20" ht="15.75" thickBot="1" x14ac:dyDescent="0.3">
      <c r="A3955" s="6">
        <v>39625</v>
      </c>
      <c r="B3955" s="17">
        <v>1476372.69</v>
      </c>
      <c r="C3955" s="17"/>
      <c r="D3955" s="17"/>
      <c r="E3955" s="17">
        <v>28509.73</v>
      </c>
      <c r="F3955" s="17">
        <v>2533.3000000000002</v>
      </c>
      <c r="G3955" s="17">
        <v>517558.83</v>
      </c>
      <c r="H3955" s="17">
        <v>20298.509999999998</v>
      </c>
      <c r="I3955" s="17">
        <v>240826.51</v>
      </c>
      <c r="J3955" s="17">
        <v>12500</v>
      </c>
      <c r="K3955" s="17">
        <v>2298599.5699999998</v>
      </c>
      <c r="L3955" s="17">
        <v>187224038.91999999</v>
      </c>
      <c r="M3955" s="17">
        <f t="shared" si="771"/>
        <v>1507415.72</v>
      </c>
      <c r="N3955" s="12" t="str">
        <f t="shared" si="772"/>
        <v>JUN</v>
      </c>
      <c r="O3955" s="12">
        <v>26</v>
      </c>
      <c r="P3955" s="12">
        <f t="shared" si="773"/>
        <v>2008</v>
      </c>
      <c r="Q3955" s="13" t="str">
        <f t="shared" si="774"/>
        <v>QUI</v>
      </c>
      <c r="R3955" s="13" t="str">
        <f t="shared" si="777"/>
        <v>26º</v>
      </c>
      <c r="S3955" s="131" t="str">
        <f t="shared" si="775"/>
        <v>26º - QUI</v>
      </c>
      <c r="T3955">
        <f t="shared" si="776"/>
        <v>6</v>
      </c>
    </row>
    <row r="3956" spans="1:20" ht="15.75" thickBot="1" x14ac:dyDescent="0.3">
      <c r="A3956" s="6">
        <v>39626</v>
      </c>
      <c r="B3956" s="17">
        <v>1428417.61</v>
      </c>
      <c r="C3956" s="17"/>
      <c r="D3956" s="17"/>
      <c r="E3956" s="17">
        <v>21402.25</v>
      </c>
      <c r="F3956" s="17">
        <v>0</v>
      </c>
      <c r="G3956" s="17">
        <v>474256.95</v>
      </c>
      <c r="H3956" s="17">
        <v>6774.2</v>
      </c>
      <c r="I3956" s="17">
        <v>228540.1</v>
      </c>
      <c r="J3956" s="17">
        <v>8732.5</v>
      </c>
      <c r="K3956" s="17">
        <v>2168123.61</v>
      </c>
      <c r="L3956" s="17">
        <v>189392162.53</v>
      </c>
      <c r="M3956" s="17">
        <f t="shared" si="771"/>
        <v>1449819.86</v>
      </c>
      <c r="N3956" s="12" t="str">
        <f t="shared" si="772"/>
        <v>JUN</v>
      </c>
      <c r="O3956" s="12">
        <v>27</v>
      </c>
      <c r="P3956" s="12">
        <f t="shared" si="773"/>
        <v>2008</v>
      </c>
      <c r="Q3956" s="13" t="str">
        <f t="shared" si="774"/>
        <v>SEX</v>
      </c>
      <c r="R3956" s="13" t="str">
        <f t="shared" si="777"/>
        <v>26º</v>
      </c>
      <c r="S3956" s="131" t="str">
        <f t="shared" si="775"/>
        <v>26º - SEX</v>
      </c>
      <c r="T3956">
        <f t="shared" si="776"/>
        <v>6</v>
      </c>
    </row>
    <row r="3957" spans="1:20" ht="15.75" thickBot="1" x14ac:dyDescent="0.3">
      <c r="A3957" s="6">
        <v>39627</v>
      </c>
      <c r="B3957" s="17">
        <v>10608.62</v>
      </c>
      <c r="C3957" s="17"/>
      <c r="D3957" s="17"/>
      <c r="E3957" s="17">
        <v>0</v>
      </c>
      <c r="F3957" s="17">
        <v>0</v>
      </c>
      <c r="G3957" s="17">
        <v>0</v>
      </c>
      <c r="H3957" s="17">
        <v>0</v>
      </c>
      <c r="I3957" s="17">
        <v>116</v>
      </c>
      <c r="J3957" s="17">
        <v>0</v>
      </c>
      <c r="K3957" s="17">
        <v>10724.62</v>
      </c>
      <c r="L3957" s="17">
        <v>189402887.15000001</v>
      </c>
      <c r="M3957" s="17">
        <f t="shared" si="771"/>
        <v>10608.62</v>
      </c>
      <c r="N3957" s="12" t="str">
        <f t="shared" si="772"/>
        <v>JUN</v>
      </c>
      <c r="O3957" s="12">
        <v>28</v>
      </c>
      <c r="P3957" s="12">
        <f t="shared" si="773"/>
        <v>2008</v>
      </c>
      <c r="Q3957" s="13" t="str">
        <f t="shared" si="774"/>
        <v>SAB</v>
      </c>
      <c r="R3957" s="13" t="str">
        <f t="shared" si="777"/>
        <v>26º</v>
      </c>
      <c r="S3957" s="131" t="str">
        <f t="shared" si="775"/>
        <v>26º - SAB</v>
      </c>
      <c r="T3957">
        <f t="shared" si="776"/>
        <v>6</v>
      </c>
    </row>
    <row r="3958" spans="1:20" ht="15.75" thickBot="1" x14ac:dyDescent="0.3">
      <c r="A3958" s="6">
        <v>39628</v>
      </c>
      <c r="B3958" s="17">
        <v>9385.6</v>
      </c>
      <c r="C3958" s="17"/>
      <c r="D3958" s="17"/>
      <c r="E3958" s="17">
        <v>0</v>
      </c>
      <c r="F3958" s="17">
        <v>0</v>
      </c>
      <c r="G3958" s="17">
        <v>0</v>
      </c>
      <c r="H3958" s="17">
        <v>0</v>
      </c>
      <c r="I3958" s="17">
        <v>120</v>
      </c>
      <c r="J3958" s="17">
        <v>0</v>
      </c>
      <c r="K3958" s="17">
        <v>9505.6</v>
      </c>
      <c r="L3958" s="17">
        <v>189412392.75</v>
      </c>
      <c r="M3958" s="17">
        <f t="shared" si="771"/>
        <v>9385.6</v>
      </c>
      <c r="N3958" s="12" t="str">
        <f t="shared" si="772"/>
        <v>JUN</v>
      </c>
      <c r="O3958" s="12">
        <v>29</v>
      </c>
      <c r="P3958" s="12">
        <f t="shared" si="773"/>
        <v>2008</v>
      </c>
      <c r="Q3958" s="13" t="str">
        <f t="shared" si="774"/>
        <v>DOM</v>
      </c>
      <c r="R3958" s="13" t="str">
        <f t="shared" si="777"/>
        <v>27º</v>
      </c>
      <c r="S3958" s="131" t="str">
        <f t="shared" si="775"/>
        <v>27º - DOM</v>
      </c>
      <c r="T3958">
        <f t="shared" si="776"/>
        <v>6</v>
      </c>
    </row>
    <row r="3959" spans="1:20" ht="15.75" thickBot="1" x14ac:dyDescent="0.3">
      <c r="A3959" s="6">
        <v>39629</v>
      </c>
      <c r="B3959" s="17">
        <v>5806356.1299999999</v>
      </c>
      <c r="C3959" s="17"/>
      <c r="D3959" s="17"/>
      <c r="E3959" s="17">
        <v>119209.24</v>
      </c>
      <c r="F3959" s="17">
        <v>5174.0600000000004</v>
      </c>
      <c r="G3959" s="17">
        <v>391693.14</v>
      </c>
      <c r="H3959" s="17">
        <v>4200</v>
      </c>
      <c r="I3959" s="17">
        <v>280329.06</v>
      </c>
      <c r="J3959" s="17">
        <v>1031.3</v>
      </c>
      <c r="K3959" s="17">
        <v>6607992.9299999997</v>
      </c>
      <c r="L3959" s="17">
        <v>196020385.68000001</v>
      </c>
      <c r="M3959" s="17">
        <f t="shared" si="771"/>
        <v>5930739.4299999997</v>
      </c>
      <c r="N3959" s="12" t="str">
        <f t="shared" si="772"/>
        <v>JUN</v>
      </c>
      <c r="O3959" s="12">
        <v>30</v>
      </c>
      <c r="P3959" s="12">
        <f t="shared" si="773"/>
        <v>2008</v>
      </c>
      <c r="Q3959" s="13" t="str">
        <f t="shared" si="774"/>
        <v>SEG</v>
      </c>
      <c r="R3959" s="13" t="str">
        <f t="shared" si="777"/>
        <v>27º</v>
      </c>
      <c r="S3959" s="131" t="str">
        <f t="shared" si="775"/>
        <v>27º - SEG</v>
      </c>
      <c r="T3959">
        <f t="shared" si="776"/>
        <v>6</v>
      </c>
    </row>
    <row r="3960" spans="1:20" ht="15.75" thickBot="1" x14ac:dyDescent="0.3">
      <c r="A3960" s="6">
        <v>39569</v>
      </c>
      <c r="B3960" s="16">
        <v>14928.82</v>
      </c>
      <c r="C3960" s="16"/>
      <c r="D3960" s="16"/>
      <c r="E3960" s="16">
        <v>0</v>
      </c>
      <c r="F3960" s="16">
        <v>0</v>
      </c>
      <c r="G3960" s="16">
        <v>0</v>
      </c>
      <c r="H3960" s="16">
        <v>0</v>
      </c>
      <c r="I3960" s="16">
        <v>112</v>
      </c>
      <c r="J3960" s="16">
        <v>0</v>
      </c>
      <c r="K3960" s="16">
        <v>15040.82</v>
      </c>
      <c r="L3960" s="16">
        <v>15040.82</v>
      </c>
      <c r="M3960" s="17">
        <f t="shared" si="771"/>
        <v>14928.82</v>
      </c>
      <c r="N3960" s="12" t="str">
        <f t="shared" si="772"/>
        <v>MAI</v>
      </c>
      <c r="O3960" s="12">
        <v>1</v>
      </c>
      <c r="P3960" s="12">
        <f t="shared" si="773"/>
        <v>2008</v>
      </c>
      <c r="Q3960" s="13" t="str">
        <f t="shared" si="774"/>
        <v>QUI</v>
      </c>
      <c r="R3960" s="13" t="str">
        <f t="shared" si="777"/>
        <v>18º</v>
      </c>
      <c r="S3960" s="131" t="str">
        <f t="shared" si="775"/>
        <v>18º - QUI</v>
      </c>
      <c r="T3960">
        <f t="shared" si="776"/>
        <v>5</v>
      </c>
    </row>
    <row r="3961" spans="1:20" ht="15.75" thickBot="1" x14ac:dyDescent="0.3">
      <c r="A3961" s="6">
        <v>39570</v>
      </c>
      <c r="B3961" s="17">
        <v>1364702.76</v>
      </c>
      <c r="C3961" s="17"/>
      <c r="D3961" s="17"/>
      <c r="E3961" s="17">
        <v>11306.97</v>
      </c>
      <c r="F3961" s="17">
        <v>0</v>
      </c>
      <c r="G3961" s="17">
        <v>812870.05</v>
      </c>
      <c r="H3961" s="17">
        <v>3388</v>
      </c>
      <c r="I3961" s="17">
        <v>282884.38</v>
      </c>
      <c r="J3961" s="17">
        <v>1170.56</v>
      </c>
      <c r="K3961" s="17">
        <v>2476322.7200000002</v>
      </c>
      <c r="L3961" s="17">
        <v>2491363.54</v>
      </c>
      <c r="M3961" s="17">
        <f t="shared" si="771"/>
        <v>1376009.73</v>
      </c>
      <c r="N3961" s="12" t="str">
        <f t="shared" si="772"/>
        <v>MAI</v>
      </c>
      <c r="O3961" s="12">
        <v>2</v>
      </c>
      <c r="P3961" s="12">
        <f t="shared" si="773"/>
        <v>2008</v>
      </c>
      <c r="Q3961" s="13" t="str">
        <f t="shared" si="774"/>
        <v>SEX</v>
      </c>
      <c r="R3961" s="13" t="str">
        <f t="shared" si="777"/>
        <v>18º</v>
      </c>
      <c r="S3961" s="131" t="str">
        <f t="shared" si="775"/>
        <v>18º - SEX</v>
      </c>
      <c r="T3961">
        <f t="shared" si="776"/>
        <v>5</v>
      </c>
    </row>
    <row r="3962" spans="1:20" ht="15.75" thickBot="1" x14ac:dyDescent="0.3">
      <c r="A3962" s="6">
        <v>39571</v>
      </c>
      <c r="B3962" s="17">
        <v>4559.1499999999996</v>
      </c>
      <c r="C3962" s="17"/>
      <c r="D3962" s="17"/>
      <c r="E3962" s="17">
        <v>0</v>
      </c>
      <c r="F3962" s="17">
        <v>0</v>
      </c>
      <c r="G3962" s="17">
        <v>0</v>
      </c>
      <c r="H3962" s="17">
        <v>0</v>
      </c>
      <c r="I3962" s="17">
        <v>308</v>
      </c>
      <c r="J3962" s="17">
        <v>0</v>
      </c>
      <c r="K3962" s="17">
        <v>4867.1499999999996</v>
      </c>
      <c r="L3962" s="17">
        <v>2496230.69</v>
      </c>
      <c r="M3962" s="17">
        <f t="shared" si="771"/>
        <v>4559.1499999999996</v>
      </c>
      <c r="N3962" s="12" t="str">
        <f t="shared" si="772"/>
        <v>MAI</v>
      </c>
      <c r="O3962" s="12">
        <v>3</v>
      </c>
      <c r="P3962" s="12">
        <f t="shared" si="773"/>
        <v>2008</v>
      </c>
      <c r="Q3962" s="13" t="str">
        <f t="shared" si="774"/>
        <v>SAB</v>
      </c>
      <c r="R3962" s="13" t="str">
        <f t="shared" si="777"/>
        <v>18º</v>
      </c>
      <c r="S3962" s="131" t="str">
        <f t="shared" si="775"/>
        <v>18º - SAB</v>
      </c>
      <c r="T3962">
        <f t="shared" si="776"/>
        <v>5</v>
      </c>
    </row>
    <row r="3963" spans="1:20" ht="15.75" thickBot="1" x14ac:dyDescent="0.3">
      <c r="A3963" s="6">
        <v>39572</v>
      </c>
      <c r="B3963" s="17">
        <v>7682.04</v>
      </c>
      <c r="C3963" s="17"/>
      <c r="D3963" s="17"/>
      <c r="E3963" s="17">
        <v>0</v>
      </c>
      <c r="F3963" s="17">
        <v>0</v>
      </c>
      <c r="G3963" s="17">
        <v>0</v>
      </c>
      <c r="H3963" s="17">
        <v>0</v>
      </c>
      <c r="I3963" s="17">
        <v>84</v>
      </c>
      <c r="J3963" s="17">
        <v>0</v>
      </c>
      <c r="K3963" s="17">
        <v>7766.04</v>
      </c>
      <c r="L3963" s="17">
        <v>2503996.73</v>
      </c>
      <c r="M3963" s="17">
        <f t="shared" si="771"/>
        <v>7682.04</v>
      </c>
      <c r="N3963" s="12" t="str">
        <f t="shared" si="772"/>
        <v>MAI</v>
      </c>
      <c r="O3963" s="12">
        <v>4</v>
      </c>
      <c r="P3963" s="12">
        <f t="shared" si="773"/>
        <v>2008</v>
      </c>
      <c r="Q3963" s="13" t="str">
        <f t="shared" si="774"/>
        <v>DOM</v>
      </c>
      <c r="R3963" s="13" t="str">
        <f t="shared" si="777"/>
        <v>19º</v>
      </c>
      <c r="S3963" s="131" t="str">
        <f t="shared" si="775"/>
        <v>19º - DOM</v>
      </c>
      <c r="T3963">
        <f t="shared" si="776"/>
        <v>5</v>
      </c>
    </row>
    <row r="3964" spans="1:20" ht="15.75" thickBot="1" x14ac:dyDescent="0.3">
      <c r="A3964" s="6">
        <v>39573</v>
      </c>
      <c r="B3964" s="17">
        <v>948349.85</v>
      </c>
      <c r="C3964" s="17"/>
      <c r="D3964" s="17"/>
      <c r="E3964" s="17">
        <v>7554.77</v>
      </c>
      <c r="F3964" s="17">
        <v>1091.19</v>
      </c>
      <c r="G3964" s="17">
        <v>710318.11</v>
      </c>
      <c r="H3964" s="17">
        <v>1200</v>
      </c>
      <c r="I3964" s="17">
        <v>294425.40999999997</v>
      </c>
      <c r="J3964" s="17">
        <v>1080</v>
      </c>
      <c r="K3964" s="17">
        <v>1964019.33</v>
      </c>
      <c r="L3964" s="17">
        <v>4468016.0599999996</v>
      </c>
      <c r="M3964" s="17">
        <f t="shared" si="771"/>
        <v>956995.80999999994</v>
      </c>
      <c r="N3964" s="12" t="str">
        <f t="shared" si="772"/>
        <v>MAI</v>
      </c>
      <c r="O3964" s="12">
        <v>5</v>
      </c>
      <c r="P3964" s="12">
        <f t="shared" si="773"/>
        <v>2008</v>
      </c>
      <c r="Q3964" s="13" t="str">
        <f t="shared" si="774"/>
        <v>SEG</v>
      </c>
      <c r="R3964" s="13" t="str">
        <f t="shared" si="777"/>
        <v>19º</v>
      </c>
      <c r="S3964" s="131" t="str">
        <f t="shared" si="775"/>
        <v>19º - SEG</v>
      </c>
      <c r="T3964">
        <f t="shared" si="776"/>
        <v>5</v>
      </c>
    </row>
    <row r="3965" spans="1:20" ht="15.75" thickBot="1" x14ac:dyDescent="0.3">
      <c r="A3965" s="6">
        <v>39574</v>
      </c>
      <c r="B3965" s="17">
        <v>900478.88</v>
      </c>
      <c r="C3965" s="17"/>
      <c r="D3965" s="17"/>
      <c r="E3965" s="17">
        <v>17015.23</v>
      </c>
      <c r="F3965" s="17">
        <v>0</v>
      </c>
      <c r="G3965" s="17">
        <v>723669.27</v>
      </c>
      <c r="H3965" s="17">
        <v>14431.6</v>
      </c>
      <c r="I3965" s="17">
        <v>325437.49</v>
      </c>
      <c r="J3965" s="17">
        <v>63.36</v>
      </c>
      <c r="K3965" s="17">
        <v>1981095.83</v>
      </c>
      <c r="L3965" s="17">
        <v>6449111.8899999997</v>
      </c>
      <c r="M3965" s="17">
        <f t="shared" si="771"/>
        <v>917494.11</v>
      </c>
      <c r="N3965" s="12" t="str">
        <f t="shared" si="772"/>
        <v>MAI</v>
      </c>
      <c r="O3965" s="12">
        <v>6</v>
      </c>
      <c r="P3965" s="12">
        <f t="shared" si="773"/>
        <v>2008</v>
      </c>
      <c r="Q3965" s="13" t="str">
        <f t="shared" si="774"/>
        <v>TER</v>
      </c>
      <c r="R3965" s="13" t="str">
        <f t="shared" si="777"/>
        <v>19º</v>
      </c>
      <c r="S3965" s="131" t="str">
        <f t="shared" si="775"/>
        <v>19º - TER</v>
      </c>
      <c r="T3965">
        <f t="shared" si="776"/>
        <v>5</v>
      </c>
    </row>
    <row r="3966" spans="1:20" ht="15.75" thickBot="1" x14ac:dyDescent="0.3">
      <c r="A3966" s="6">
        <v>39575</v>
      </c>
      <c r="B3966" s="17">
        <v>827462.55</v>
      </c>
      <c r="C3966" s="17"/>
      <c r="D3966" s="17"/>
      <c r="E3966" s="17">
        <v>31552.2</v>
      </c>
      <c r="F3966" s="17">
        <v>606.25</v>
      </c>
      <c r="G3966" s="17">
        <v>690835.53</v>
      </c>
      <c r="H3966" s="17">
        <v>17169.16</v>
      </c>
      <c r="I3966" s="17">
        <v>285906.82</v>
      </c>
      <c r="J3966" s="17">
        <v>0</v>
      </c>
      <c r="K3966" s="17">
        <v>1853532.51</v>
      </c>
      <c r="L3966" s="17">
        <v>8302644.4000000004</v>
      </c>
      <c r="M3966" s="17">
        <f t="shared" si="771"/>
        <v>859621</v>
      </c>
      <c r="N3966" s="12" t="str">
        <f t="shared" si="772"/>
        <v>MAI</v>
      </c>
      <c r="O3966" s="12">
        <v>7</v>
      </c>
      <c r="P3966" s="12">
        <f t="shared" si="773"/>
        <v>2008</v>
      </c>
      <c r="Q3966" s="13" t="str">
        <f t="shared" si="774"/>
        <v>QUA</v>
      </c>
      <c r="R3966" s="13" t="str">
        <f t="shared" si="777"/>
        <v>19º</v>
      </c>
      <c r="S3966" s="131" t="str">
        <f t="shared" si="775"/>
        <v>19º - QUA</v>
      </c>
      <c r="T3966">
        <f t="shared" si="776"/>
        <v>5</v>
      </c>
    </row>
    <row r="3967" spans="1:20" ht="15.75" thickBot="1" x14ac:dyDescent="0.3">
      <c r="A3967" s="6">
        <v>39576</v>
      </c>
      <c r="B3967" s="17">
        <v>1054178.58</v>
      </c>
      <c r="C3967" s="17"/>
      <c r="D3967" s="17"/>
      <c r="E3967" s="17">
        <v>16512.490000000002</v>
      </c>
      <c r="F3967" s="17">
        <v>0</v>
      </c>
      <c r="G3967" s="17">
        <v>580071.68000000005</v>
      </c>
      <c r="H3967" s="17">
        <v>10755</v>
      </c>
      <c r="I3967" s="17">
        <v>276505.69</v>
      </c>
      <c r="J3967" s="17">
        <v>0</v>
      </c>
      <c r="K3967" s="17">
        <v>1938023.44</v>
      </c>
      <c r="L3967" s="17">
        <v>10240667.84</v>
      </c>
      <c r="M3967" s="17">
        <f t="shared" si="771"/>
        <v>1070691.07</v>
      </c>
      <c r="N3967" s="12" t="str">
        <f t="shared" si="772"/>
        <v>MAI</v>
      </c>
      <c r="O3967" s="12">
        <v>8</v>
      </c>
      <c r="P3967" s="12">
        <f t="shared" si="773"/>
        <v>2008</v>
      </c>
      <c r="Q3967" s="13" t="str">
        <f t="shared" si="774"/>
        <v>QUI</v>
      </c>
      <c r="R3967" s="13" t="str">
        <f t="shared" si="777"/>
        <v>19º</v>
      </c>
      <c r="S3967" s="131" t="str">
        <f t="shared" si="775"/>
        <v>19º - QUI</v>
      </c>
      <c r="T3967">
        <f t="shared" si="776"/>
        <v>5</v>
      </c>
    </row>
    <row r="3968" spans="1:20" ht="15.75" thickBot="1" x14ac:dyDescent="0.3">
      <c r="A3968" s="6">
        <v>39577</v>
      </c>
      <c r="B3968" s="17">
        <v>17079762.640000001</v>
      </c>
      <c r="C3968" s="17"/>
      <c r="D3968" s="17"/>
      <c r="E3968" s="17">
        <v>19173.28</v>
      </c>
      <c r="F3968" s="17">
        <v>272.86</v>
      </c>
      <c r="G3968" s="17">
        <v>567129.21</v>
      </c>
      <c r="H3968" s="17">
        <v>19931.060000000001</v>
      </c>
      <c r="I3968" s="17">
        <v>289406.24</v>
      </c>
      <c r="J3968" s="17">
        <v>74386.11</v>
      </c>
      <c r="K3968" s="17">
        <v>18050061.399999999</v>
      </c>
      <c r="L3968" s="17">
        <v>28290729.239999998</v>
      </c>
      <c r="M3968" s="17">
        <f t="shared" si="771"/>
        <v>17099208.780000001</v>
      </c>
      <c r="N3968" s="12" t="str">
        <f t="shared" si="772"/>
        <v>MAI</v>
      </c>
      <c r="O3968" s="12">
        <v>9</v>
      </c>
      <c r="P3968" s="12">
        <f t="shared" si="773"/>
        <v>2008</v>
      </c>
      <c r="Q3968" s="13" t="str">
        <f t="shared" si="774"/>
        <v>SEX</v>
      </c>
      <c r="R3968" s="13" t="str">
        <f t="shared" si="777"/>
        <v>19º</v>
      </c>
      <c r="S3968" s="131" t="str">
        <f t="shared" si="775"/>
        <v>19º - SEX</v>
      </c>
      <c r="T3968">
        <f t="shared" si="776"/>
        <v>5</v>
      </c>
    </row>
    <row r="3969" spans="1:20" ht="15.75" thickBot="1" x14ac:dyDescent="0.3">
      <c r="A3969" s="6">
        <v>39578</v>
      </c>
      <c r="B3969" s="17">
        <v>3540.74</v>
      </c>
      <c r="C3969" s="17"/>
      <c r="D3969" s="17"/>
      <c r="E3969" s="17">
        <v>0</v>
      </c>
      <c r="F3969" s="17">
        <v>0</v>
      </c>
      <c r="G3969" s="17">
        <v>0</v>
      </c>
      <c r="H3969" s="17">
        <v>0</v>
      </c>
      <c r="I3969" s="17">
        <v>166</v>
      </c>
      <c r="J3969" s="17">
        <v>0</v>
      </c>
      <c r="K3969" s="17">
        <v>3706.74</v>
      </c>
      <c r="L3969" s="17">
        <v>28294435.98</v>
      </c>
      <c r="M3969" s="17">
        <f t="shared" si="771"/>
        <v>3540.74</v>
      </c>
      <c r="N3969" s="12" t="str">
        <f t="shared" si="772"/>
        <v>MAI</v>
      </c>
      <c r="O3969" s="12">
        <v>10</v>
      </c>
      <c r="P3969" s="12">
        <f t="shared" si="773"/>
        <v>2008</v>
      </c>
      <c r="Q3969" s="13" t="str">
        <f t="shared" si="774"/>
        <v>SAB</v>
      </c>
      <c r="R3969" s="13" t="str">
        <f t="shared" si="777"/>
        <v>19º</v>
      </c>
      <c r="S3969" s="131" t="str">
        <f t="shared" si="775"/>
        <v>19º - SAB</v>
      </c>
      <c r="T3969">
        <f t="shared" si="776"/>
        <v>5</v>
      </c>
    </row>
    <row r="3970" spans="1:20" ht="15.75" thickBot="1" x14ac:dyDescent="0.3">
      <c r="A3970" s="6">
        <v>39579</v>
      </c>
      <c r="B3970" s="17">
        <v>7108.7</v>
      </c>
      <c r="C3970" s="17"/>
      <c r="D3970" s="17"/>
      <c r="E3970" s="17">
        <v>0</v>
      </c>
      <c r="F3970" s="17">
        <v>0</v>
      </c>
      <c r="G3970" s="17">
        <v>0</v>
      </c>
      <c r="H3970" s="17">
        <v>0</v>
      </c>
      <c r="I3970" s="17">
        <v>56</v>
      </c>
      <c r="J3970" s="17">
        <v>0</v>
      </c>
      <c r="K3970" s="17">
        <v>7164.7</v>
      </c>
      <c r="L3970" s="17">
        <v>28301600.68</v>
      </c>
      <c r="M3970" s="17">
        <f t="shared" si="771"/>
        <v>7108.7</v>
      </c>
      <c r="N3970" s="12" t="str">
        <f t="shared" si="772"/>
        <v>MAI</v>
      </c>
      <c r="O3970" s="12">
        <v>11</v>
      </c>
      <c r="P3970" s="12">
        <f t="shared" si="773"/>
        <v>2008</v>
      </c>
      <c r="Q3970" s="13" t="str">
        <f t="shared" si="774"/>
        <v>DOM</v>
      </c>
      <c r="R3970" s="13" t="str">
        <f t="shared" si="777"/>
        <v>20º</v>
      </c>
      <c r="S3970" s="131" t="str">
        <f t="shared" si="775"/>
        <v>20º - DOM</v>
      </c>
      <c r="T3970">
        <f t="shared" si="776"/>
        <v>5</v>
      </c>
    </row>
    <row r="3971" spans="1:20" ht="15.75" thickBot="1" x14ac:dyDescent="0.3">
      <c r="A3971" s="6">
        <v>39580</v>
      </c>
      <c r="B3971" s="17">
        <v>2635275.62</v>
      </c>
      <c r="C3971" s="17"/>
      <c r="D3971" s="17"/>
      <c r="E3971" s="17">
        <v>57073.68</v>
      </c>
      <c r="F3971" s="17">
        <v>1275.95</v>
      </c>
      <c r="G3971" s="17">
        <v>545278.97</v>
      </c>
      <c r="H3971" s="17">
        <v>5924.81</v>
      </c>
      <c r="I3971" s="17">
        <v>274977.28999999998</v>
      </c>
      <c r="J3971" s="17">
        <v>0</v>
      </c>
      <c r="K3971" s="17">
        <v>3519806.32</v>
      </c>
      <c r="L3971" s="17">
        <v>31821407</v>
      </c>
      <c r="M3971" s="17">
        <f t="shared" si="771"/>
        <v>2693625.2500000005</v>
      </c>
      <c r="N3971" s="12" t="str">
        <f t="shared" si="772"/>
        <v>MAI</v>
      </c>
      <c r="O3971" s="12">
        <v>12</v>
      </c>
      <c r="P3971" s="12">
        <f t="shared" si="773"/>
        <v>2008</v>
      </c>
      <c r="Q3971" s="13" t="str">
        <f t="shared" si="774"/>
        <v>SEG</v>
      </c>
      <c r="R3971" s="13" t="str">
        <f t="shared" si="777"/>
        <v>20º</v>
      </c>
      <c r="S3971" s="131" t="str">
        <f t="shared" si="775"/>
        <v>20º - SEG</v>
      </c>
      <c r="T3971">
        <f t="shared" si="776"/>
        <v>5</v>
      </c>
    </row>
    <row r="3972" spans="1:20" ht="15.75" thickBot="1" x14ac:dyDescent="0.3">
      <c r="A3972" s="6">
        <v>39581</v>
      </c>
      <c r="B3972" s="17">
        <v>688855.06</v>
      </c>
      <c r="C3972" s="17"/>
      <c r="D3972" s="17"/>
      <c r="E3972" s="17">
        <v>80251.490000000005</v>
      </c>
      <c r="F3972" s="17">
        <v>169.24</v>
      </c>
      <c r="G3972" s="17">
        <v>542162.48</v>
      </c>
      <c r="H3972" s="17">
        <v>660</v>
      </c>
      <c r="I3972" s="17">
        <v>285682.39</v>
      </c>
      <c r="J3972" s="17">
        <v>834.17</v>
      </c>
      <c r="K3972" s="17">
        <v>1598614.83</v>
      </c>
      <c r="L3972" s="17">
        <v>33420021.829999998</v>
      </c>
      <c r="M3972" s="17">
        <f t="shared" si="771"/>
        <v>769275.79</v>
      </c>
      <c r="N3972" s="12" t="str">
        <f t="shared" si="772"/>
        <v>MAI</v>
      </c>
      <c r="O3972" s="12">
        <v>13</v>
      </c>
      <c r="P3972" s="12">
        <f t="shared" si="773"/>
        <v>2008</v>
      </c>
      <c r="Q3972" s="13" t="str">
        <f t="shared" si="774"/>
        <v>TER</v>
      </c>
      <c r="R3972" s="13" t="str">
        <f t="shared" si="777"/>
        <v>20º</v>
      </c>
      <c r="S3972" s="131" t="str">
        <f t="shared" si="775"/>
        <v>20º - TER</v>
      </c>
      <c r="T3972">
        <f t="shared" si="776"/>
        <v>5</v>
      </c>
    </row>
    <row r="3973" spans="1:20" ht="15.75" thickBot="1" x14ac:dyDescent="0.3">
      <c r="A3973" s="6">
        <v>39582</v>
      </c>
      <c r="B3973" s="17">
        <v>1856009.53</v>
      </c>
      <c r="C3973" s="17"/>
      <c r="D3973" s="17"/>
      <c r="E3973" s="17">
        <v>230076.9</v>
      </c>
      <c r="F3973" s="17">
        <v>0</v>
      </c>
      <c r="G3973" s="17">
        <v>528784</v>
      </c>
      <c r="H3973" s="17">
        <v>1656</v>
      </c>
      <c r="I3973" s="17">
        <v>243185.08</v>
      </c>
      <c r="J3973" s="17">
        <v>20065.240000000002</v>
      </c>
      <c r="K3973" s="17">
        <v>2879776.75</v>
      </c>
      <c r="L3973" s="17">
        <v>36299798.579999998</v>
      </c>
      <c r="M3973" s="17">
        <f t="shared" si="771"/>
        <v>2086086.43</v>
      </c>
      <c r="N3973" s="12" t="str">
        <f t="shared" si="772"/>
        <v>MAI</v>
      </c>
      <c r="O3973" s="12">
        <v>14</v>
      </c>
      <c r="P3973" s="12">
        <f t="shared" si="773"/>
        <v>2008</v>
      </c>
      <c r="Q3973" s="13" t="str">
        <f t="shared" si="774"/>
        <v>QUA</v>
      </c>
      <c r="R3973" s="13" t="str">
        <f t="shared" si="777"/>
        <v>20º</v>
      </c>
      <c r="S3973" s="131" t="str">
        <f t="shared" si="775"/>
        <v>20º - QUA</v>
      </c>
      <c r="T3973">
        <f t="shared" si="776"/>
        <v>5</v>
      </c>
    </row>
    <row r="3974" spans="1:20" ht="15.75" thickBot="1" x14ac:dyDescent="0.3">
      <c r="A3974" s="6">
        <v>39583</v>
      </c>
      <c r="B3974" s="17">
        <v>1900190.49</v>
      </c>
      <c r="C3974" s="17"/>
      <c r="D3974" s="17"/>
      <c r="E3974" s="17">
        <v>1744410.91</v>
      </c>
      <c r="F3974" s="17">
        <v>1723.96</v>
      </c>
      <c r="G3974" s="17">
        <v>475059.16</v>
      </c>
      <c r="H3974" s="17">
        <v>23280</v>
      </c>
      <c r="I3974" s="17">
        <v>240595.59</v>
      </c>
      <c r="J3974" s="17">
        <v>0</v>
      </c>
      <c r="K3974" s="17">
        <v>4385260.1100000003</v>
      </c>
      <c r="L3974" s="17">
        <v>40685058.689999998</v>
      </c>
      <c r="M3974" s="17">
        <f t="shared" si="771"/>
        <v>3646325.36</v>
      </c>
      <c r="N3974" s="12" t="str">
        <f t="shared" si="772"/>
        <v>MAI</v>
      </c>
      <c r="O3974" s="12">
        <v>15</v>
      </c>
      <c r="P3974" s="12">
        <f t="shared" si="773"/>
        <v>2008</v>
      </c>
      <c r="Q3974" s="13" t="str">
        <f t="shared" si="774"/>
        <v>QUI</v>
      </c>
      <c r="R3974" s="13" t="str">
        <f t="shared" si="777"/>
        <v>20º</v>
      </c>
      <c r="S3974" s="131" t="str">
        <f t="shared" si="775"/>
        <v>20º - QUI</v>
      </c>
      <c r="T3974">
        <f t="shared" si="776"/>
        <v>5</v>
      </c>
    </row>
    <row r="3975" spans="1:20" ht="15.75" thickBot="1" x14ac:dyDescent="0.3">
      <c r="A3975" s="6">
        <v>39584</v>
      </c>
      <c r="B3975" s="17">
        <v>1025570.62</v>
      </c>
      <c r="C3975" s="17"/>
      <c r="D3975" s="17"/>
      <c r="E3975" s="17">
        <v>78797.58</v>
      </c>
      <c r="F3975" s="17">
        <v>0</v>
      </c>
      <c r="G3975" s="17">
        <v>536219.94999999995</v>
      </c>
      <c r="H3975" s="17">
        <v>15411.16</v>
      </c>
      <c r="I3975" s="17">
        <v>240440.4</v>
      </c>
      <c r="J3975" s="17">
        <v>0</v>
      </c>
      <c r="K3975" s="17">
        <v>1896439.71</v>
      </c>
      <c r="L3975" s="17">
        <v>42581498.399999999</v>
      </c>
      <c r="M3975" s="17">
        <f t="shared" si="771"/>
        <v>1104368.2</v>
      </c>
      <c r="N3975" s="12" t="str">
        <f t="shared" si="772"/>
        <v>MAI</v>
      </c>
      <c r="O3975" s="12">
        <v>16</v>
      </c>
      <c r="P3975" s="12">
        <f t="shared" si="773"/>
        <v>2008</v>
      </c>
      <c r="Q3975" s="13" t="str">
        <f t="shared" si="774"/>
        <v>SEX</v>
      </c>
      <c r="R3975" s="13" t="str">
        <f t="shared" si="777"/>
        <v>20º</v>
      </c>
      <c r="S3975" s="131" t="str">
        <f t="shared" si="775"/>
        <v>20º - SEX</v>
      </c>
      <c r="T3975">
        <f t="shared" si="776"/>
        <v>5</v>
      </c>
    </row>
    <row r="3976" spans="1:20" ht="15.75" thickBot="1" x14ac:dyDescent="0.3">
      <c r="A3976" s="6">
        <v>39585</v>
      </c>
      <c r="B3976" s="17">
        <v>4196.71</v>
      </c>
      <c r="C3976" s="17"/>
      <c r="D3976" s="17"/>
      <c r="E3976" s="17">
        <v>0</v>
      </c>
      <c r="F3976" s="17">
        <v>0</v>
      </c>
      <c r="G3976" s="17">
        <v>0</v>
      </c>
      <c r="H3976" s="17">
        <v>0</v>
      </c>
      <c r="I3976" s="17">
        <v>132</v>
      </c>
      <c r="J3976" s="17">
        <v>0</v>
      </c>
      <c r="K3976" s="17">
        <v>4328.71</v>
      </c>
      <c r="L3976" s="17">
        <v>42585827.109999999</v>
      </c>
      <c r="M3976" s="17">
        <f t="shared" si="771"/>
        <v>4196.71</v>
      </c>
      <c r="N3976" s="12" t="str">
        <f t="shared" si="772"/>
        <v>MAI</v>
      </c>
      <c r="O3976" s="12">
        <v>17</v>
      </c>
      <c r="P3976" s="12">
        <f t="shared" si="773"/>
        <v>2008</v>
      </c>
      <c r="Q3976" s="13" t="str">
        <f t="shared" si="774"/>
        <v>SAB</v>
      </c>
      <c r="R3976" s="13" t="str">
        <f t="shared" si="777"/>
        <v>20º</v>
      </c>
      <c r="S3976" s="131" t="str">
        <f t="shared" si="775"/>
        <v>20º - SAB</v>
      </c>
      <c r="T3976">
        <f t="shared" si="776"/>
        <v>5</v>
      </c>
    </row>
    <row r="3977" spans="1:20" ht="15.75" thickBot="1" x14ac:dyDescent="0.3">
      <c r="A3977" s="6">
        <v>39586</v>
      </c>
      <c r="B3977" s="17">
        <v>5140.3599999999997</v>
      </c>
      <c r="C3977" s="17"/>
      <c r="D3977" s="17"/>
      <c r="E3977" s="17">
        <v>0</v>
      </c>
      <c r="F3977" s="17">
        <v>0</v>
      </c>
      <c r="G3977" s="17">
        <v>0</v>
      </c>
      <c r="H3977" s="17">
        <v>0</v>
      </c>
      <c r="I3977" s="17">
        <v>92</v>
      </c>
      <c r="J3977" s="17">
        <v>0</v>
      </c>
      <c r="K3977" s="17">
        <v>5232.3599999999997</v>
      </c>
      <c r="L3977" s="17">
        <v>42591059.469999999</v>
      </c>
      <c r="M3977" s="17">
        <f t="shared" si="771"/>
        <v>5140.3599999999997</v>
      </c>
      <c r="N3977" s="12" t="str">
        <f t="shared" si="772"/>
        <v>MAI</v>
      </c>
      <c r="O3977" s="12">
        <v>18</v>
      </c>
      <c r="P3977" s="12">
        <f t="shared" si="773"/>
        <v>2008</v>
      </c>
      <c r="Q3977" s="13" t="str">
        <f t="shared" si="774"/>
        <v>DOM</v>
      </c>
      <c r="R3977" s="13" t="str">
        <f t="shared" si="777"/>
        <v>21º</v>
      </c>
      <c r="S3977" s="131" t="str">
        <f t="shared" si="775"/>
        <v>21º - DOM</v>
      </c>
      <c r="T3977">
        <f t="shared" si="776"/>
        <v>5</v>
      </c>
    </row>
    <row r="3978" spans="1:20" ht="15.75" thickBot="1" x14ac:dyDescent="0.3">
      <c r="A3978" s="6">
        <v>39587</v>
      </c>
      <c r="B3978" s="17">
        <v>2683300.04</v>
      </c>
      <c r="C3978" s="17"/>
      <c r="D3978" s="17"/>
      <c r="E3978" s="17">
        <v>23012.86</v>
      </c>
      <c r="F3978" s="17">
        <v>1160.55</v>
      </c>
      <c r="G3978" s="17">
        <v>424311.35</v>
      </c>
      <c r="H3978" s="17">
        <v>7360</v>
      </c>
      <c r="I3978" s="17">
        <v>217528.9</v>
      </c>
      <c r="J3978" s="17">
        <v>579.70000000000005</v>
      </c>
      <c r="K3978" s="17">
        <v>3357253.4</v>
      </c>
      <c r="L3978" s="17">
        <v>45948312.869999997</v>
      </c>
      <c r="M3978" s="17">
        <f t="shared" si="771"/>
        <v>2707473.4499999997</v>
      </c>
      <c r="N3978" s="12" t="str">
        <f t="shared" si="772"/>
        <v>MAI</v>
      </c>
      <c r="O3978" s="12">
        <v>19</v>
      </c>
      <c r="P3978" s="12">
        <f t="shared" si="773"/>
        <v>2008</v>
      </c>
      <c r="Q3978" s="13" t="str">
        <f t="shared" si="774"/>
        <v>SEG</v>
      </c>
      <c r="R3978" s="13" t="str">
        <f t="shared" si="777"/>
        <v>21º</v>
      </c>
      <c r="S3978" s="131" t="str">
        <f t="shared" si="775"/>
        <v>21º - SEG</v>
      </c>
      <c r="T3978">
        <f t="shared" si="776"/>
        <v>5</v>
      </c>
    </row>
    <row r="3979" spans="1:20" ht="15.75" thickBot="1" x14ac:dyDescent="0.3">
      <c r="A3979" s="6">
        <v>39588</v>
      </c>
      <c r="B3979" s="17">
        <v>117844651.92</v>
      </c>
      <c r="C3979" s="17"/>
      <c r="D3979" s="17"/>
      <c r="E3979" s="17">
        <v>57796.480000000003</v>
      </c>
      <c r="F3979" s="17">
        <v>530.30999999999995</v>
      </c>
      <c r="G3979" s="17">
        <v>522958.68</v>
      </c>
      <c r="H3979" s="17">
        <v>17140.88</v>
      </c>
      <c r="I3979" s="17">
        <v>577990.34</v>
      </c>
      <c r="J3979" s="17">
        <v>8420384.8599999994</v>
      </c>
      <c r="K3979" s="17">
        <v>127441453.47</v>
      </c>
      <c r="L3979" s="17">
        <v>173389766.34</v>
      </c>
      <c r="M3979" s="17">
        <f t="shared" si="771"/>
        <v>117902978.71000001</v>
      </c>
      <c r="N3979" s="12" t="str">
        <f t="shared" si="772"/>
        <v>MAI</v>
      </c>
      <c r="O3979" s="12">
        <v>20</v>
      </c>
      <c r="P3979" s="12">
        <f t="shared" si="773"/>
        <v>2008</v>
      </c>
      <c r="Q3979" s="13" t="str">
        <f t="shared" si="774"/>
        <v>TER</v>
      </c>
      <c r="R3979" s="13" t="str">
        <f t="shared" si="777"/>
        <v>21º</v>
      </c>
      <c r="S3979" s="131" t="str">
        <f t="shared" si="775"/>
        <v>21º - TER</v>
      </c>
      <c r="T3979">
        <f t="shared" si="776"/>
        <v>5</v>
      </c>
    </row>
    <row r="3980" spans="1:20" ht="15.75" thickBot="1" x14ac:dyDescent="0.3">
      <c r="A3980" s="6">
        <v>39589</v>
      </c>
      <c r="B3980" s="17">
        <v>1270232.76</v>
      </c>
      <c r="C3980" s="17"/>
      <c r="D3980" s="17"/>
      <c r="E3980" s="17">
        <v>25624.6</v>
      </c>
      <c r="F3980" s="17">
        <v>523.61</v>
      </c>
      <c r="G3980" s="17">
        <v>501777.51</v>
      </c>
      <c r="H3980" s="17">
        <v>19755.310000000001</v>
      </c>
      <c r="I3980" s="17">
        <v>241222.16</v>
      </c>
      <c r="J3980" s="17">
        <v>1334.86</v>
      </c>
      <c r="K3980" s="17">
        <v>2060470.81</v>
      </c>
      <c r="L3980" s="17">
        <v>175450237.15000001</v>
      </c>
      <c r="M3980" s="17">
        <f t="shared" si="771"/>
        <v>1296380.9700000002</v>
      </c>
      <c r="N3980" s="12" t="str">
        <f t="shared" si="772"/>
        <v>MAI</v>
      </c>
      <c r="O3980" s="12">
        <v>21</v>
      </c>
      <c r="P3980" s="12">
        <f t="shared" si="773"/>
        <v>2008</v>
      </c>
      <c r="Q3980" s="13" t="str">
        <f t="shared" si="774"/>
        <v>QUA</v>
      </c>
      <c r="R3980" s="13" t="str">
        <f t="shared" si="777"/>
        <v>21º</v>
      </c>
      <c r="S3980" s="131" t="str">
        <f t="shared" si="775"/>
        <v>21º - QUA</v>
      </c>
      <c r="T3980">
        <f t="shared" si="776"/>
        <v>5</v>
      </c>
    </row>
    <row r="3981" spans="1:20" ht="15.75" thickBot="1" x14ac:dyDescent="0.3">
      <c r="A3981" s="6">
        <v>39590</v>
      </c>
      <c r="B3981" s="17">
        <v>16182.48</v>
      </c>
      <c r="C3981" s="17"/>
      <c r="D3981" s="17"/>
      <c r="E3981" s="17">
        <v>0</v>
      </c>
      <c r="F3981" s="17">
        <v>0</v>
      </c>
      <c r="G3981" s="17">
        <v>0</v>
      </c>
      <c r="H3981" s="17">
        <v>0</v>
      </c>
      <c r="I3981" s="17">
        <v>240</v>
      </c>
      <c r="J3981" s="17">
        <v>0</v>
      </c>
      <c r="K3981" s="17">
        <v>16422.48</v>
      </c>
      <c r="L3981" s="17">
        <v>175466659.63</v>
      </c>
      <c r="M3981" s="17">
        <f t="shared" si="771"/>
        <v>16182.48</v>
      </c>
      <c r="N3981" s="12" t="str">
        <f t="shared" si="772"/>
        <v>MAI</v>
      </c>
      <c r="O3981" s="12">
        <v>22</v>
      </c>
      <c r="P3981" s="12">
        <f t="shared" si="773"/>
        <v>2008</v>
      </c>
      <c r="Q3981" s="13" t="str">
        <f t="shared" si="774"/>
        <v>QUI</v>
      </c>
      <c r="R3981" s="13" t="str">
        <f t="shared" si="777"/>
        <v>21º</v>
      </c>
      <c r="S3981" s="131" t="str">
        <f t="shared" si="775"/>
        <v>21º - QUI</v>
      </c>
      <c r="T3981">
        <f t="shared" si="776"/>
        <v>5</v>
      </c>
    </row>
    <row r="3982" spans="1:20" ht="15.75" thickBot="1" x14ac:dyDescent="0.3">
      <c r="A3982" s="6">
        <v>39591</v>
      </c>
      <c r="B3982" s="17">
        <v>1265429.05</v>
      </c>
      <c r="C3982" s="17"/>
      <c r="D3982" s="17"/>
      <c r="E3982" s="17">
        <v>49559.44</v>
      </c>
      <c r="F3982" s="17">
        <v>878.49</v>
      </c>
      <c r="G3982" s="17">
        <v>534432.96</v>
      </c>
      <c r="H3982" s="17">
        <v>2403.3200000000002</v>
      </c>
      <c r="I3982" s="17">
        <v>230808.41</v>
      </c>
      <c r="J3982" s="17">
        <v>0</v>
      </c>
      <c r="K3982" s="17">
        <v>2083511.67</v>
      </c>
      <c r="L3982" s="17">
        <v>177550171.30000001</v>
      </c>
      <c r="M3982" s="17">
        <f t="shared" si="771"/>
        <v>1315866.98</v>
      </c>
      <c r="N3982" s="12" t="str">
        <f t="shared" si="772"/>
        <v>MAI</v>
      </c>
      <c r="O3982" s="12">
        <v>23</v>
      </c>
      <c r="P3982" s="12">
        <f t="shared" si="773"/>
        <v>2008</v>
      </c>
      <c r="Q3982" s="13" t="str">
        <f t="shared" si="774"/>
        <v>SEX</v>
      </c>
      <c r="R3982" s="13" t="str">
        <f t="shared" si="777"/>
        <v>21º</v>
      </c>
      <c r="S3982" s="131" t="str">
        <f t="shared" si="775"/>
        <v>21º - SEX</v>
      </c>
      <c r="T3982">
        <f t="shared" si="776"/>
        <v>5</v>
      </c>
    </row>
    <row r="3983" spans="1:20" ht="15.75" thickBot="1" x14ac:dyDescent="0.3">
      <c r="A3983" s="6">
        <v>39592</v>
      </c>
      <c r="B3983" s="17">
        <v>5143.07</v>
      </c>
      <c r="C3983" s="17"/>
      <c r="D3983" s="17"/>
      <c r="E3983" s="17">
        <v>0</v>
      </c>
      <c r="F3983" s="17">
        <v>0</v>
      </c>
      <c r="G3983" s="17">
        <v>0</v>
      </c>
      <c r="H3983" s="17">
        <v>0</v>
      </c>
      <c r="I3983" s="17">
        <v>100</v>
      </c>
      <c r="J3983" s="17">
        <v>0</v>
      </c>
      <c r="K3983" s="17">
        <v>5243.07</v>
      </c>
      <c r="L3983" s="17">
        <v>177555414.37</v>
      </c>
      <c r="M3983" s="17">
        <f t="shared" si="771"/>
        <v>5143.07</v>
      </c>
      <c r="N3983" s="12" t="str">
        <f t="shared" si="772"/>
        <v>MAI</v>
      </c>
      <c r="O3983" s="12">
        <v>24</v>
      </c>
      <c r="P3983" s="12">
        <f t="shared" si="773"/>
        <v>2008</v>
      </c>
      <c r="Q3983" s="13" t="str">
        <f t="shared" si="774"/>
        <v>SAB</v>
      </c>
      <c r="R3983" s="13" t="str">
        <f t="shared" si="777"/>
        <v>21º</v>
      </c>
      <c r="S3983" s="131" t="str">
        <f t="shared" si="775"/>
        <v>21º - SAB</v>
      </c>
      <c r="T3983">
        <f t="shared" si="776"/>
        <v>5</v>
      </c>
    </row>
    <row r="3984" spans="1:20" ht="15.75" thickBot="1" x14ac:dyDescent="0.3">
      <c r="A3984" s="6">
        <v>39593</v>
      </c>
      <c r="B3984" s="17">
        <v>11761.18</v>
      </c>
      <c r="C3984" s="17"/>
      <c r="D3984" s="17"/>
      <c r="E3984" s="17">
        <v>0</v>
      </c>
      <c r="F3984" s="17">
        <v>0</v>
      </c>
      <c r="G3984" s="17">
        <v>0</v>
      </c>
      <c r="H3984" s="17">
        <v>0</v>
      </c>
      <c r="I3984" s="17">
        <v>128</v>
      </c>
      <c r="J3984" s="17">
        <v>0</v>
      </c>
      <c r="K3984" s="17">
        <v>11889.18</v>
      </c>
      <c r="L3984" s="17">
        <v>177567303.55000001</v>
      </c>
      <c r="M3984" s="17">
        <f t="shared" ref="M3984:M4047" si="778">IF(A3984&lt;&gt;"",SUM(B3984,C3984,D3984,E3984,F3984),0)</f>
        <v>11761.18</v>
      </c>
      <c r="N3984" s="12" t="str">
        <f t="shared" ref="N3984:N4047" si="779">IF(A3984&lt;&gt;"",CHOOSE(MONTH(A3984),"JAN","FEV","MAR","ABR","MAI","JUN","JUL","AGO","SET","OUT","NOV","DEZ"),"")</f>
        <v>MAI</v>
      </c>
      <c r="O3984" s="12">
        <v>25</v>
      </c>
      <c r="P3984" s="12">
        <f t="shared" ref="P3984:P4047" si="780">YEAR(A3984)</f>
        <v>2008</v>
      </c>
      <c r="Q3984" s="13" t="str">
        <f t="shared" ref="Q3984:Q4047" si="781">IF($A3984="","",CHOOSE(WEEKDAY($A3984,1),"DOM","SEG","TER","QUA","QUI","SEX","SAB"))</f>
        <v>DOM</v>
      </c>
      <c r="R3984" s="13" t="str">
        <f t="shared" si="777"/>
        <v>22º</v>
      </c>
      <c r="S3984" s="131" t="str">
        <f t="shared" ref="S3984:S4047" si="782">IF($A3984="","",CONCATENATE(R3984," - ",Q3984))</f>
        <v>22º - DOM</v>
      </c>
      <c r="T3984">
        <f t="shared" ref="T3984:T4047" si="783">MONTH(A3984)</f>
        <v>5</v>
      </c>
    </row>
    <row r="3985" spans="1:20" ht="15.75" thickBot="1" x14ac:dyDescent="0.3">
      <c r="A3985" s="6">
        <v>39594</v>
      </c>
      <c r="B3985" s="17">
        <v>1358011.52</v>
      </c>
      <c r="C3985" s="17"/>
      <c r="D3985" s="17"/>
      <c r="E3985" s="17">
        <v>24876.3</v>
      </c>
      <c r="F3985" s="17">
        <v>4409.79</v>
      </c>
      <c r="G3985" s="17">
        <v>436338.8</v>
      </c>
      <c r="H3985" s="17">
        <v>4601.38</v>
      </c>
      <c r="I3985" s="17">
        <v>228494.01</v>
      </c>
      <c r="J3985" s="17">
        <v>0</v>
      </c>
      <c r="K3985" s="17">
        <v>2056731.8</v>
      </c>
      <c r="L3985" s="17">
        <v>179624035.34999999</v>
      </c>
      <c r="M3985" s="17">
        <f t="shared" si="778"/>
        <v>1387297.61</v>
      </c>
      <c r="N3985" s="12" t="str">
        <f t="shared" si="779"/>
        <v>MAI</v>
      </c>
      <c r="O3985" s="12">
        <v>26</v>
      </c>
      <c r="P3985" s="12">
        <f t="shared" si="780"/>
        <v>2008</v>
      </c>
      <c r="Q3985" s="13" t="str">
        <f t="shared" si="781"/>
        <v>SEG</v>
      </c>
      <c r="R3985" s="13" t="str">
        <f t="shared" si="777"/>
        <v>22º</v>
      </c>
      <c r="S3985" s="131" t="str">
        <f t="shared" si="782"/>
        <v>22º - SEG</v>
      </c>
      <c r="T3985">
        <f t="shared" si="783"/>
        <v>5</v>
      </c>
    </row>
    <row r="3986" spans="1:20" ht="15.75" thickBot="1" x14ac:dyDescent="0.3">
      <c r="A3986" s="6">
        <v>39595</v>
      </c>
      <c r="B3986" s="17">
        <v>1249850.5900000001</v>
      </c>
      <c r="C3986" s="17"/>
      <c r="D3986" s="17"/>
      <c r="E3986" s="17">
        <v>27387.52</v>
      </c>
      <c r="F3986" s="17">
        <v>0</v>
      </c>
      <c r="G3986" s="17">
        <v>481252.9</v>
      </c>
      <c r="H3986" s="17">
        <v>5698.77</v>
      </c>
      <c r="I3986" s="17">
        <v>233000.15</v>
      </c>
      <c r="J3986" s="17">
        <v>3000</v>
      </c>
      <c r="K3986" s="17">
        <v>2000189.93</v>
      </c>
      <c r="L3986" s="17">
        <v>181624225.28</v>
      </c>
      <c r="M3986" s="17">
        <f t="shared" si="778"/>
        <v>1277238.1100000001</v>
      </c>
      <c r="N3986" s="12" t="str">
        <f t="shared" si="779"/>
        <v>MAI</v>
      </c>
      <c r="O3986" s="12">
        <v>27</v>
      </c>
      <c r="P3986" s="12">
        <f t="shared" si="780"/>
        <v>2008</v>
      </c>
      <c r="Q3986" s="13" t="str">
        <f t="shared" si="781"/>
        <v>TER</v>
      </c>
      <c r="R3986" s="13" t="str">
        <f t="shared" si="777"/>
        <v>22º</v>
      </c>
      <c r="S3986" s="131" t="str">
        <f t="shared" si="782"/>
        <v>22º - TER</v>
      </c>
      <c r="T3986">
        <f t="shared" si="783"/>
        <v>5</v>
      </c>
    </row>
    <row r="3987" spans="1:20" ht="15.75" thickBot="1" x14ac:dyDescent="0.3">
      <c r="A3987" s="6">
        <v>39596</v>
      </c>
      <c r="B3987" s="17">
        <v>1364982.01</v>
      </c>
      <c r="C3987" s="17"/>
      <c r="D3987" s="17"/>
      <c r="E3987" s="17">
        <v>15942.63</v>
      </c>
      <c r="F3987" s="17">
        <v>661.2</v>
      </c>
      <c r="G3987" s="17">
        <v>477839.15</v>
      </c>
      <c r="H3987" s="17">
        <v>4600</v>
      </c>
      <c r="I3987" s="17">
        <v>227923.97</v>
      </c>
      <c r="J3987" s="17">
        <v>2000.4</v>
      </c>
      <c r="K3987" s="17">
        <v>2093949.36</v>
      </c>
      <c r="L3987" s="17">
        <v>183718174.63999999</v>
      </c>
      <c r="M3987" s="17">
        <f t="shared" si="778"/>
        <v>1381585.8399999999</v>
      </c>
      <c r="N3987" s="12" t="str">
        <f t="shared" si="779"/>
        <v>MAI</v>
      </c>
      <c r="O3987" s="12">
        <v>28</v>
      </c>
      <c r="P3987" s="12">
        <f t="shared" si="780"/>
        <v>2008</v>
      </c>
      <c r="Q3987" s="13" t="str">
        <f t="shared" si="781"/>
        <v>QUA</v>
      </c>
      <c r="R3987" s="13" t="str">
        <f t="shared" si="777"/>
        <v>22º</v>
      </c>
      <c r="S3987" s="131" t="str">
        <f t="shared" si="782"/>
        <v>22º - QUA</v>
      </c>
      <c r="T3987">
        <f t="shared" si="783"/>
        <v>5</v>
      </c>
    </row>
    <row r="3988" spans="1:20" ht="15.75" thickBot="1" x14ac:dyDescent="0.3">
      <c r="A3988" s="6">
        <v>39597</v>
      </c>
      <c r="B3988" s="17">
        <v>1297826.1399999999</v>
      </c>
      <c r="C3988" s="17"/>
      <c r="D3988" s="17"/>
      <c r="E3988" s="17">
        <v>26009.17</v>
      </c>
      <c r="F3988" s="17">
        <v>2593.6</v>
      </c>
      <c r="G3988" s="17">
        <v>453330.13</v>
      </c>
      <c r="H3988" s="17">
        <v>29907.919999999998</v>
      </c>
      <c r="I3988" s="17">
        <v>237598.15</v>
      </c>
      <c r="J3988" s="17">
        <v>0</v>
      </c>
      <c r="K3988" s="17">
        <v>2047265.11</v>
      </c>
      <c r="L3988" s="17">
        <v>185765439.75</v>
      </c>
      <c r="M3988" s="17">
        <f t="shared" si="778"/>
        <v>1326428.9099999999</v>
      </c>
      <c r="N3988" s="12" t="str">
        <f t="shared" si="779"/>
        <v>MAI</v>
      </c>
      <c r="O3988" s="12">
        <v>29</v>
      </c>
      <c r="P3988" s="12">
        <f t="shared" si="780"/>
        <v>2008</v>
      </c>
      <c r="Q3988" s="13" t="str">
        <f t="shared" si="781"/>
        <v>QUI</v>
      </c>
      <c r="R3988" s="13" t="str">
        <f t="shared" si="777"/>
        <v>22º</v>
      </c>
      <c r="S3988" s="131" t="str">
        <f t="shared" si="782"/>
        <v>22º - QUI</v>
      </c>
      <c r="T3988">
        <f t="shared" si="783"/>
        <v>5</v>
      </c>
    </row>
    <row r="3989" spans="1:20" ht="15.75" thickBot="1" x14ac:dyDescent="0.3">
      <c r="A3989" s="6">
        <v>39598</v>
      </c>
      <c r="B3989" s="17">
        <v>10997269.539999999</v>
      </c>
      <c r="C3989" s="17"/>
      <c r="D3989" s="17"/>
      <c r="E3989" s="17">
        <v>97829.3</v>
      </c>
      <c r="F3989" s="17">
        <v>2021.75</v>
      </c>
      <c r="G3989" s="17">
        <v>469572.14</v>
      </c>
      <c r="H3989" s="17">
        <v>25129.66</v>
      </c>
      <c r="I3989" s="17">
        <v>374911.25</v>
      </c>
      <c r="J3989" s="17">
        <v>846.23</v>
      </c>
      <c r="K3989" s="17">
        <v>11967579.869999999</v>
      </c>
      <c r="L3989" s="17">
        <v>197733019.62</v>
      </c>
      <c r="M3989" s="17">
        <f t="shared" si="778"/>
        <v>11097120.59</v>
      </c>
      <c r="N3989" s="12" t="str">
        <f t="shared" si="779"/>
        <v>MAI</v>
      </c>
      <c r="O3989" s="12">
        <v>30</v>
      </c>
      <c r="P3989" s="12">
        <f t="shared" si="780"/>
        <v>2008</v>
      </c>
      <c r="Q3989" s="13" t="str">
        <f t="shared" si="781"/>
        <v>SEX</v>
      </c>
      <c r="R3989" s="13" t="str">
        <f t="shared" si="777"/>
        <v>22º</v>
      </c>
      <c r="S3989" s="131" t="str">
        <f t="shared" si="782"/>
        <v>22º - SEX</v>
      </c>
      <c r="T3989">
        <f t="shared" si="783"/>
        <v>5</v>
      </c>
    </row>
    <row r="3990" spans="1:20" ht="15.75" thickBot="1" x14ac:dyDescent="0.3">
      <c r="A3990" s="6">
        <v>39599</v>
      </c>
      <c r="B3990" s="17">
        <v>7580.72</v>
      </c>
      <c r="C3990" s="17"/>
      <c r="D3990" s="17"/>
      <c r="E3990" s="17">
        <v>0</v>
      </c>
      <c r="F3990" s="17">
        <v>0</v>
      </c>
      <c r="G3990" s="17">
        <v>0</v>
      </c>
      <c r="H3990" s="17">
        <v>0</v>
      </c>
      <c r="I3990" s="17">
        <v>48</v>
      </c>
      <c r="J3990" s="17">
        <v>0</v>
      </c>
      <c r="K3990" s="17">
        <v>7628.72</v>
      </c>
      <c r="L3990" s="17">
        <v>197740648.34</v>
      </c>
      <c r="M3990" s="17">
        <f t="shared" si="778"/>
        <v>7580.72</v>
      </c>
      <c r="N3990" s="12" t="str">
        <f t="shared" si="779"/>
        <v>MAI</v>
      </c>
      <c r="O3990" s="12">
        <v>31</v>
      </c>
      <c r="P3990" s="12">
        <f t="shared" si="780"/>
        <v>2008</v>
      </c>
      <c r="Q3990" s="13" t="str">
        <f t="shared" si="781"/>
        <v>SAB</v>
      </c>
      <c r="R3990" s="13" t="str">
        <f t="shared" si="777"/>
        <v>22º</v>
      </c>
      <c r="S3990" s="131" t="str">
        <f t="shared" si="782"/>
        <v>22º - SAB</v>
      </c>
      <c r="T3990">
        <f t="shared" si="783"/>
        <v>5</v>
      </c>
    </row>
    <row r="3991" spans="1:20" ht="15.75" thickBot="1" x14ac:dyDescent="0.3">
      <c r="A3991" s="6">
        <v>39539</v>
      </c>
      <c r="B3991" s="16">
        <v>1683422.96</v>
      </c>
      <c r="C3991" s="16"/>
      <c r="D3991" s="16"/>
      <c r="E3991" s="16">
        <v>8751.77</v>
      </c>
      <c r="F3991" s="16">
        <v>0</v>
      </c>
      <c r="G3991" s="16">
        <v>950884.3</v>
      </c>
      <c r="H3991" s="16">
        <v>1501.08</v>
      </c>
      <c r="I3991" s="16">
        <v>431714.69</v>
      </c>
      <c r="J3991" s="16">
        <v>34.21</v>
      </c>
      <c r="K3991" s="16">
        <v>3076309.01</v>
      </c>
      <c r="L3991" s="16">
        <v>3076309.01</v>
      </c>
      <c r="M3991" s="17">
        <f t="shared" si="778"/>
        <v>1692174.73</v>
      </c>
      <c r="N3991" s="12" t="str">
        <f t="shared" si="779"/>
        <v>ABR</v>
      </c>
      <c r="O3991" s="12">
        <v>1</v>
      </c>
      <c r="P3991" s="12">
        <f t="shared" si="780"/>
        <v>2008</v>
      </c>
      <c r="Q3991" s="13" t="str">
        <f t="shared" si="781"/>
        <v>TER</v>
      </c>
      <c r="R3991" s="13" t="str">
        <f t="shared" si="777"/>
        <v>14º</v>
      </c>
      <c r="S3991" s="131" t="str">
        <f t="shared" si="782"/>
        <v>14º - TER</v>
      </c>
      <c r="T3991">
        <f t="shared" si="783"/>
        <v>4</v>
      </c>
    </row>
    <row r="3992" spans="1:20" ht="15.75" thickBot="1" x14ac:dyDescent="0.3">
      <c r="A3992" s="6">
        <v>39540</v>
      </c>
      <c r="B3992" s="17">
        <v>838241.15</v>
      </c>
      <c r="C3992" s="17"/>
      <c r="D3992" s="17"/>
      <c r="E3992" s="17">
        <v>10541.38</v>
      </c>
      <c r="F3992" s="17">
        <v>1839.68</v>
      </c>
      <c r="G3992" s="17">
        <v>978641.87</v>
      </c>
      <c r="H3992" s="17">
        <v>2139.19</v>
      </c>
      <c r="I3992" s="17">
        <v>543002.29</v>
      </c>
      <c r="J3992" s="17">
        <v>0</v>
      </c>
      <c r="K3992" s="17">
        <v>2374405.56</v>
      </c>
      <c r="L3992" s="17">
        <v>5450714.5700000003</v>
      </c>
      <c r="M3992" s="17">
        <f t="shared" si="778"/>
        <v>850622.21000000008</v>
      </c>
      <c r="N3992" s="12" t="str">
        <f t="shared" si="779"/>
        <v>ABR</v>
      </c>
      <c r="O3992" s="12">
        <v>2</v>
      </c>
      <c r="P3992" s="12">
        <f t="shared" si="780"/>
        <v>2008</v>
      </c>
      <c r="Q3992" s="13" t="str">
        <f t="shared" si="781"/>
        <v>QUA</v>
      </c>
      <c r="R3992" s="13" t="str">
        <f t="shared" si="777"/>
        <v>14º</v>
      </c>
      <c r="S3992" s="131" t="str">
        <f t="shared" si="782"/>
        <v>14º - QUA</v>
      </c>
      <c r="T3992">
        <f t="shared" si="783"/>
        <v>4</v>
      </c>
    </row>
    <row r="3993" spans="1:20" ht="15.75" thickBot="1" x14ac:dyDescent="0.3">
      <c r="A3993" s="6">
        <v>39541</v>
      </c>
      <c r="B3993" s="17">
        <v>618422.43000000005</v>
      </c>
      <c r="C3993" s="17"/>
      <c r="D3993" s="17"/>
      <c r="E3993" s="17">
        <v>14524.78</v>
      </c>
      <c r="F3993" s="17">
        <v>1358.48</v>
      </c>
      <c r="G3993" s="17">
        <v>1010553.45</v>
      </c>
      <c r="H3993" s="17">
        <v>9740</v>
      </c>
      <c r="I3993" s="17">
        <v>359312.17</v>
      </c>
      <c r="J3993" s="17">
        <v>0</v>
      </c>
      <c r="K3993" s="17">
        <v>2013911.31</v>
      </c>
      <c r="L3993" s="17">
        <v>7464625.8799999999</v>
      </c>
      <c r="M3993" s="17">
        <f t="shared" si="778"/>
        <v>634305.69000000006</v>
      </c>
      <c r="N3993" s="12" t="str">
        <f t="shared" si="779"/>
        <v>ABR</v>
      </c>
      <c r="O3993" s="12">
        <v>3</v>
      </c>
      <c r="P3993" s="12">
        <f t="shared" si="780"/>
        <v>2008</v>
      </c>
      <c r="Q3993" s="13" t="str">
        <f t="shared" si="781"/>
        <v>QUI</v>
      </c>
      <c r="R3993" s="13" t="str">
        <f t="shared" si="777"/>
        <v>14º</v>
      </c>
      <c r="S3993" s="131" t="str">
        <f t="shared" si="782"/>
        <v>14º - QUI</v>
      </c>
      <c r="T3993">
        <f t="shared" si="783"/>
        <v>4</v>
      </c>
    </row>
    <row r="3994" spans="1:20" ht="15.75" thickBot="1" x14ac:dyDescent="0.3">
      <c r="A3994" s="6">
        <v>39542</v>
      </c>
      <c r="B3994" s="17">
        <v>1061360.6499999999</v>
      </c>
      <c r="C3994" s="17"/>
      <c r="D3994" s="17"/>
      <c r="E3994" s="17">
        <v>12033.69</v>
      </c>
      <c r="F3994" s="17">
        <v>0</v>
      </c>
      <c r="G3994" s="17">
        <v>1667882.46</v>
      </c>
      <c r="H3994" s="17">
        <v>4028.79</v>
      </c>
      <c r="I3994" s="17">
        <v>506451.14</v>
      </c>
      <c r="J3994" s="17">
        <v>1825.78</v>
      </c>
      <c r="K3994" s="17">
        <v>3253582.51</v>
      </c>
      <c r="L3994" s="17">
        <v>10718208.390000001</v>
      </c>
      <c r="M3994" s="17">
        <f t="shared" si="778"/>
        <v>1073394.3399999999</v>
      </c>
      <c r="N3994" s="12" t="str">
        <f t="shared" si="779"/>
        <v>ABR</v>
      </c>
      <c r="O3994" s="12">
        <v>4</v>
      </c>
      <c r="P3994" s="12">
        <f t="shared" si="780"/>
        <v>2008</v>
      </c>
      <c r="Q3994" s="13" t="str">
        <f t="shared" si="781"/>
        <v>SEX</v>
      </c>
      <c r="R3994" s="13" t="str">
        <f t="shared" si="777"/>
        <v>14º</v>
      </c>
      <c r="S3994" s="131" t="str">
        <f t="shared" si="782"/>
        <v>14º - SEX</v>
      </c>
      <c r="T3994">
        <f t="shared" si="783"/>
        <v>4</v>
      </c>
    </row>
    <row r="3995" spans="1:20" ht="15.75" thickBot="1" x14ac:dyDescent="0.3">
      <c r="A3995" s="6">
        <v>39543</v>
      </c>
      <c r="B3995" s="17">
        <v>16463.21</v>
      </c>
      <c r="C3995" s="17"/>
      <c r="D3995" s="17"/>
      <c r="E3995" s="17">
        <v>0</v>
      </c>
      <c r="F3995" s="17">
        <v>0</v>
      </c>
      <c r="G3995" s="17">
        <v>0</v>
      </c>
      <c r="H3995" s="17">
        <v>0</v>
      </c>
      <c r="I3995" s="17">
        <v>336</v>
      </c>
      <c r="J3995" s="17">
        <v>0</v>
      </c>
      <c r="K3995" s="17">
        <v>16799.21</v>
      </c>
      <c r="L3995" s="17">
        <v>10735007.6</v>
      </c>
      <c r="M3995" s="17">
        <f t="shared" si="778"/>
        <v>16463.21</v>
      </c>
      <c r="N3995" s="12" t="str">
        <f t="shared" si="779"/>
        <v>ABR</v>
      </c>
      <c r="O3995" s="12">
        <v>5</v>
      </c>
      <c r="P3995" s="12">
        <f t="shared" si="780"/>
        <v>2008</v>
      </c>
      <c r="Q3995" s="13" t="str">
        <f t="shared" si="781"/>
        <v>SAB</v>
      </c>
      <c r="R3995" s="13" t="str">
        <f t="shared" si="777"/>
        <v>14º</v>
      </c>
      <c r="S3995" s="131" t="str">
        <f t="shared" si="782"/>
        <v>14º - SAB</v>
      </c>
      <c r="T3995">
        <f t="shared" si="783"/>
        <v>4</v>
      </c>
    </row>
    <row r="3996" spans="1:20" ht="15.75" thickBot="1" x14ac:dyDescent="0.3">
      <c r="A3996" s="6">
        <v>39544</v>
      </c>
      <c r="B3996" s="17">
        <v>11986.48</v>
      </c>
      <c r="C3996" s="17"/>
      <c r="D3996" s="17"/>
      <c r="E3996" s="17">
        <v>0</v>
      </c>
      <c r="F3996" s="17">
        <v>0</v>
      </c>
      <c r="G3996" s="17">
        <v>0</v>
      </c>
      <c r="H3996" s="17">
        <v>0</v>
      </c>
      <c r="I3996" s="17">
        <v>84</v>
      </c>
      <c r="J3996" s="17">
        <v>0</v>
      </c>
      <c r="K3996" s="17">
        <v>12070.48</v>
      </c>
      <c r="L3996" s="17">
        <v>10747078.08</v>
      </c>
      <c r="M3996" s="17">
        <f t="shared" si="778"/>
        <v>11986.48</v>
      </c>
      <c r="N3996" s="12" t="str">
        <f t="shared" si="779"/>
        <v>ABR</v>
      </c>
      <c r="O3996" s="12">
        <v>6</v>
      </c>
      <c r="P3996" s="12">
        <f t="shared" si="780"/>
        <v>2008</v>
      </c>
      <c r="Q3996" s="13" t="str">
        <f t="shared" si="781"/>
        <v>DOM</v>
      </c>
      <c r="R3996" s="13" t="str">
        <f t="shared" si="777"/>
        <v>15º</v>
      </c>
      <c r="S3996" s="131" t="str">
        <f t="shared" si="782"/>
        <v>15º - DOM</v>
      </c>
      <c r="T3996">
        <f t="shared" si="783"/>
        <v>4</v>
      </c>
    </row>
    <row r="3997" spans="1:20" ht="15.75" thickBot="1" x14ac:dyDescent="0.3">
      <c r="A3997" s="6">
        <v>39545</v>
      </c>
      <c r="B3997" s="17">
        <v>830613.9</v>
      </c>
      <c r="C3997" s="17"/>
      <c r="D3997" s="17"/>
      <c r="E3997" s="17">
        <v>25390.16</v>
      </c>
      <c r="F3997" s="17">
        <v>545.24</v>
      </c>
      <c r="G3997" s="17">
        <v>1670294.48</v>
      </c>
      <c r="H3997" s="17">
        <v>9709.93</v>
      </c>
      <c r="I3997" s="17">
        <v>511180.62</v>
      </c>
      <c r="J3997" s="17">
        <v>0</v>
      </c>
      <c r="K3997" s="17">
        <v>3047734.33</v>
      </c>
      <c r="L3997" s="17">
        <v>13794812.41</v>
      </c>
      <c r="M3997" s="17">
        <f t="shared" si="778"/>
        <v>856549.3</v>
      </c>
      <c r="N3997" s="12" t="str">
        <f t="shared" si="779"/>
        <v>ABR</v>
      </c>
      <c r="O3997" s="12">
        <v>7</v>
      </c>
      <c r="P3997" s="12">
        <f t="shared" si="780"/>
        <v>2008</v>
      </c>
      <c r="Q3997" s="13" t="str">
        <f t="shared" si="781"/>
        <v>SEG</v>
      </c>
      <c r="R3997" s="13" t="str">
        <f t="shared" si="777"/>
        <v>15º</v>
      </c>
      <c r="S3997" s="131" t="str">
        <f t="shared" si="782"/>
        <v>15º - SEG</v>
      </c>
      <c r="T3997">
        <f t="shared" si="783"/>
        <v>4</v>
      </c>
    </row>
    <row r="3998" spans="1:20" ht="15.75" thickBot="1" x14ac:dyDescent="0.3">
      <c r="A3998" s="6">
        <v>39546</v>
      </c>
      <c r="B3998" s="17">
        <v>1077356.3700000001</v>
      </c>
      <c r="C3998" s="17"/>
      <c r="D3998" s="17"/>
      <c r="E3998" s="17">
        <v>11013.42</v>
      </c>
      <c r="F3998" s="17">
        <v>7723.25</v>
      </c>
      <c r="G3998" s="17">
        <v>1012799.32</v>
      </c>
      <c r="H3998" s="17">
        <v>6040</v>
      </c>
      <c r="I3998" s="17">
        <v>402197.65</v>
      </c>
      <c r="J3998" s="17">
        <v>0</v>
      </c>
      <c r="K3998" s="17">
        <v>2517130.0099999998</v>
      </c>
      <c r="L3998" s="17">
        <v>16311942.42</v>
      </c>
      <c r="M3998" s="17">
        <f t="shared" si="778"/>
        <v>1096093.04</v>
      </c>
      <c r="N3998" s="12" t="str">
        <f t="shared" si="779"/>
        <v>ABR</v>
      </c>
      <c r="O3998" s="12">
        <v>8</v>
      </c>
      <c r="P3998" s="12">
        <f t="shared" si="780"/>
        <v>2008</v>
      </c>
      <c r="Q3998" s="13" t="str">
        <f t="shared" si="781"/>
        <v>TER</v>
      </c>
      <c r="R3998" s="13" t="str">
        <f t="shared" si="777"/>
        <v>15º</v>
      </c>
      <c r="S3998" s="131" t="str">
        <f t="shared" si="782"/>
        <v>15º - TER</v>
      </c>
      <c r="T3998">
        <f t="shared" si="783"/>
        <v>4</v>
      </c>
    </row>
    <row r="3999" spans="1:20" ht="15.75" thickBot="1" x14ac:dyDescent="0.3">
      <c r="A3999" s="6">
        <v>39547</v>
      </c>
      <c r="B3999" s="17">
        <v>15173306.279999999</v>
      </c>
      <c r="C3999" s="17"/>
      <c r="D3999" s="17"/>
      <c r="E3999" s="17">
        <v>14958.23</v>
      </c>
      <c r="F3999" s="17">
        <v>3323.12</v>
      </c>
      <c r="G3999" s="17">
        <v>862351.8</v>
      </c>
      <c r="H3999" s="17">
        <v>749.13</v>
      </c>
      <c r="I3999" s="17">
        <v>360273.08</v>
      </c>
      <c r="J3999" s="17">
        <v>71173.600000000006</v>
      </c>
      <c r="K3999" s="17">
        <v>16486135.24</v>
      </c>
      <c r="L3999" s="17">
        <v>32798077.66</v>
      </c>
      <c r="M3999" s="17">
        <f t="shared" si="778"/>
        <v>15191587.629999999</v>
      </c>
      <c r="N3999" s="12" t="str">
        <f t="shared" si="779"/>
        <v>ABR</v>
      </c>
      <c r="O3999" s="12">
        <v>9</v>
      </c>
      <c r="P3999" s="12">
        <f t="shared" si="780"/>
        <v>2008</v>
      </c>
      <c r="Q3999" s="13" t="str">
        <f t="shared" si="781"/>
        <v>QUA</v>
      </c>
      <c r="R3999" s="13" t="str">
        <f t="shared" si="777"/>
        <v>15º</v>
      </c>
      <c r="S3999" s="131" t="str">
        <f t="shared" si="782"/>
        <v>15º - QUA</v>
      </c>
      <c r="T3999">
        <f t="shared" si="783"/>
        <v>4</v>
      </c>
    </row>
    <row r="4000" spans="1:20" ht="15.75" thickBot="1" x14ac:dyDescent="0.3">
      <c r="A4000" s="6">
        <v>39548</v>
      </c>
      <c r="B4000" s="17">
        <v>3174041.88</v>
      </c>
      <c r="C4000" s="17"/>
      <c r="D4000" s="17"/>
      <c r="E4000" s="17">
        <v>28316</v>
      </c>
      <c r="F4000" s="17">
        <v>509.32</v>
      </c>
      <c r="G4000" s="17">
        <v>938335.47</v>
      </c>
      <c r="H4000" s="17">
        <v>2000</v>
      </c>
      <c r="I4000" s="17">
        <v>360381.19</v>
      </c>
      <c r="J4000" s="17">
        <v>97.02</v>
      </c>
      <c r="K4000" s="17">
        <v>4503680.88</v>
      </c>
      <c r="L4000" s="17">
        <v>37301758.539999999</v>
      </c>
      <c r="M4000" s="17">
        <f t="shared" si="778"/>
        <v>3202867.1999999997</v>
      </c>
      <c r="N4000" s="12" t="str">
        <f t="shared" si="779"/>
        <v>ABR</v>
      </c>
      <c r="O4000" s="12">
        <v>10</v>
      </c>
      <c r="P4000" s="12">
        <f t="shared" si="780"/>
        <v>2008</v>
      </c>
      <c r="Q4000" s="13" t="str">
        <f t="shared" si="781"/>
        <v>QUI</v>
      </c>
      <c r="R4000" s="13" t="str">
        <f t="shared" si="777"/>
        <v>15º</v>
      </c>
      <c r="S4000" s="131" t="str">
        <f t="shared" si="782"/>
        <v>15º - QUI</v>
      </c>
      <c r="T4000">
        <f t="shared" si="783"/>
        <v>4</v>
      </c>
    </row>
    <row r="4001" spans="1:20" ht="15.75" thickBot="1" x14ac:dyDescent="0.3">
      <c r="A4001" s="6">
        <v>39549</v>
      </c>
      <c r="B4001" s="17">
        <v>1086774.78</v>
      </c>
      <c r="C4001" s="17"/>
      <c r="D4001" s="17"/>
      <c r="E4001" s="17">
        <v>49259.54</v>
      </c>
      <c r="F4001" s="17">
        <v>589.45000000000005</v>
      </c>
      <c r="G4001" s="17">
        <v>1279758.49</v>
      </c>
      <c r="H4001" s="17">
        <v>9668.61</v>
      </c>
      <c r="I4001" s="17">
        <v>760752.81</v>
      </c>
      <c r="J4001" s="17">
        <v>0</v>
      </c>
      <c r="K4001" s="17">
        <v>3186803.68</v>
      </c>
      <c r="L4001" s="17">
        <v>40488562.219999999</v>
      </c>
      <c r="M4001" s="17">
        <f t="shared" si="778"/>
        <v>1136623.77</v>
      </c>
      <c r="N4001" s="12" t="str">
        <f t="shared" si="779"/>
        <v>ABR</v>
      </c>
      <c r="O4001" s="12">
        <v>11</v>
      </c>
      <c r="P4001" s="12">
        <f t="shared" si="780"/>
        <v>2008</v>
      </c>
      <c r="Q4001" s="13" t="str">
        <f t="shared" si="781"/>
        <v>SEX</v>
      </c>
      <c r="R4001" s="13" t="str">
        <f t="shared" si="777"/>
        <v>15º</v>
      </c>
      <c r="S4001" s="131" t="str">
        <f t="shared" si="782"/>
        <v>15º - SEX</v>
      </c>
      <c r="T4001">
        <f t="shared" si="783"/>
        <v>4</v>
      </c>
    </row>
    <row r="4002" spans="1:20" ht="15.75" thickBot="1" x14ac:dyDescent="0.3">
      <c r="A4002" s="6">
        <v>39550</v>
      </c>
      <c r="B4002" s="17">
        <v>3127.91</v>
      </c>
      <c r="C4002" s="17"/>
      <c r="D4002" s="17"/>
      <c r="E4002" s="17">
        <v>0</v>
      </c>
      <c r="F4002" s="17">
        <v>0</v>
      </c>
      <c r="G4002" s="17">
        <v>0</v>
      </c>
      <c r="H4002" s="17">
        <v>0</v>
      </c>
      <c r="I4002" s="17">
        <v>8</v>
      </c>
      <c r="J4002" s="17">
        <v>0</v>
      </c>
      <c r="K4002" s="17">
        <v>3135.91</v>
      </c>
      <c r="L4002" s="17">
        <v>40491698.130000003</v>
      </c>
      <c r="M4002" s="17">
        <f t="shared" si="778"/>
        <v>3127.91</v>
      </c>
      <c r="N4002" s="12" t="str">
        <f t="shared" si="779"/>
        <v>ABR</v>
      </c>
      <c r="O4002" s="12">
        <v>12</v>
      </c>
      <c r="P4002" s="12">
        <f t="shared" si="780"/>
        <v>2008</v>
      </c>
      <c r="Q4002" s="13" t="str">
        <f t="shared" si="781"/>
        <v>SAB</v>
      </c>
      <c r="R4002" s="13" t="str">
        <f t="shared" si="777"/>
        <v>15º</v>
      </c>
      <c r="S4002" s="131" t="str">
        <f t="shared" si="782"/>
        <v>15º - SAB</v>
      </c>
      <c r="T4002">
        <f t="shared" si="783"/>
        <v>4</v>
      </c>
    </row>
    <row r="4003" spans="1:20" ht="15.75" thickBot="1" x14ac:dyDescent="0.3">
      <c r="A4003" s="6">
        <v>39551</v>
      </c>
      <c r="B4003" s="17">
        <v>17011.55</v>
      </c>
      <c r="C4003" s="17"/>
      <c r="D4003" s="17"/>
      <c r="E4003" s="17">
        <v>0</v>
      </c>
      <c r="F4003" s="17">
        <v>0</v>
      </c>
      <c r="G4003" s="17">
        <v>0</v>
      </c>
      <c r="H4003" s="17">
        <v>0</v>
      </c>
      <c r="I4003" s="17">
        <v>252</v>
      </c>
      <c r="J4003" s="17">
        <v>0</v>
      </c>
      <c r="K4003" s="17">
        <v>17263.55</v>
      </c>
      <c r="L4003" s="17">
        <v>40508961.68</v>
      </c>
      <c r="M4003" s="17">
        <f t="shared" si="778"/>
        <v>17011.55</v>
      </c>
      <c r="N4003" s="12" t="str">
        <f t="shared" si="779"/>
        <v>ABR</v>
      </c>
      <c r="O4003" s="12">
        <v>13</v>
      </c>
      <c r="P4003" s="12">
        <f t="shared" si="780"/>
        <v>2008</v>
      </c>
      <c r="Q4003" s="13" t="str">
        <f t="shared" si="781"/>
        <v>DOM</v>
      </c>
      <c r="R4003" s="13" t="str">
        <f t="shared" si="777"/>
        <v>16º</v>
      </c>
      <c r="S4003" s="131" t="str">
        <f t="shared" si="782"/>
        <v>16º - DOM</v>
      </c>
      <c r="T4003">
        <f t="shared" si="783"/>
        <v>4</v>
      </c>
    </row>
    <row r="4004" spans="1:20" ht="15.75" thickBot="1" x14ac:dyDescent="0.3">
      <c r="A4004" s="6">
        <v>39552</v>
      </c>
      <c r="B4004" s="17">
        <v>793519.53</v>
      </c>
      <c r="C4004" s="17"/>
      <c r="D4004" s="17"/>
      <c r="E4004" s="17">
        <v>345362.53</v>
      </c>
      <c r="F4004" s="17">
        <v>0</v>
      </c>
      <c r="G4004" s="17">
        <v>1002398.24</v>
      </c>
      <c r="H4004" s="17">
        <v>5760</v>
      </c>
      <c r="I4004" s="17">
        <v>402739.05</v>
      </c>
      <c r="J4004" s="17">
        <v>0</v>
      </c>
      <c r="K4004" s="17">
        <v>2549779.35</v>
      </c>
      <c r="L4004" s="17">
        <v>43058741.030000001</v>
      </c>
      <c r="M4004" s="17">
        <f t="shared" si="778"/>
        <v>1138882.06</v>
      </c>
      <c r="N4004" s="12" t="str">
        <f t="shared" si="779"/>
        <v>ABR</v>
      </c>
      <c r="O4004" s="12">
        <v>14</v>
      </c>
      <c r="P4004" s="12">
        <f t="shared" si="780"/>
        <v>2008</v>
      </c>
      <c r="Q4004" s="13" t="str">
        <f t="shared" si="781"/>
        <v>SEG</v>
      </c>
      <c r="R4004" s="13" t="str">
        <f t="shared" si="777"/>
        <v>16º</v>
      </c>
      <c r="S4004" s="131" t="str">
        <f t="shared" si="782"/>
        <v>16º - SEG</v>
      </c>
      <c r="T4004">
        <f t="shared" si="783"/>
        <v>4</v>
      </c>
    </row>
    <row r="4005" spans="1:20" ht="15.75" thickBot="1" x14ac:dyDescent="0.3">
      <c r="A4005" s="6">
        <v>39553</v>
      </c>
      <c r="B4005" s="17">
        <v>1897444.7</v>
      </c>
      <c r="C4005" s="17"/>
      <c r="D4005" s="17"/>
      <c r="E4005" s="17">
        <v>1683199.36</v>
      </c>
      <c r="F4005" s="17">
        <v>32312.45</v>
      </c>
      <c r="G4005" s="17">
        <v>830159.85</v>
      </c>
      <c r="H4005" s="17">
        <v>5306.98</v>
      </c>
      <c r="I4005" s="17">
        <v>299745.95</v>
      </c>
      <c r="J4005" s="17">
        <v>0</v>
      </c>
      <c r="K4005" s="17">
        <v>4748169.29</v>
      </c>
      <c r="L4005" s="17">
        <v>47806910.32</v>
      </c>
      <c r="M4005" s="17">
        <f t="shared" si="778"/>
        <v>3612956.5100000002</v>
      </c>
      <c r="N4005" s="12" t="str">
        <f t="shared" si="779"/>
        <v>ABR</v>
      </c>
      <c r="O4005" s="12">
        <v>15</v>
      </c>
      <c r="P4005" s="12">
        <f t="shared" si="780"/>
        <v>2008</v>
      </c>
      <c r="Q4005" s="13" t="str">
        <f t="shared" si="781"/>
        <v>TER</v>
      </c>
      <c r="R4005" s="13" t="str">
        <f>IF($A4005="","",CONCATENATE(TEXT(WEEKNUM($A4005,1),"00"),"º"))</f>
        <v>16º</v>
      </c>
      <c r="S4005" s="131" t="str">
        <f t="shared" si="782"/>
        <v>16º - TER</v>
      </c>
      <c r="T4005">
        <f t="shared" si="783"/>
        <v>4</v>
      </c>
    </row>
    <row r="4006" spans="1:20" ht="15.75" thickBot="1" x14ac:dyDescent="0.3">
      <c r="A4006" s="6">
        <v>39554</v>
      </c>
      <c r="B4006" s="17">
        <v>1256724.25</v>
      </c>
      <c r="C4006" s="17"/>
      <c r="D4006" s="17"/>
      <c r="E4006" s="17">
        <v>41076.239999999998</v>
      </c>
      <c r="F4006" s="17">
        <v>1200</v>
      </c>
      <c r="G4006" s="17">
        <v>867330.63</v>
      </c>
      <c r="H4006" s="17">
        <v>29885.67</v>
      </c>
      <c r="I4006" s="17">
        <v>314832.96000000002</v>
      </c>
      <c r="J4006" s="17">
        <v>15533.2</v>
      </c>
      <c r="K4006" s="17">
        <v>2526582.9500000002</v>
      </c>
      <c r="L4006" s="17">
        <v>50333493.270000003</v>
      </c>
      <c r="M4006" s="17">
        <f t="shared" si="778"/>
        <v>1299000.49</v>
      </c>
      <c r="N4006" s="12" t="str">
        <f t="shared" si="779"/>
        <v>ABR</v>
      </c>
      <c r="O4006" s="12">
        <v>16</v>
      </c>
      <c r="P4006" s="12">
        <f t="shared" si="780"/>
        <v>2008</v>
      </c>
      <c r="Q4006" s="13" t="str">
        <f t="shared" si="781"/>
        <v>QUA</v>
      </c>
      <c r="R4006" s="13" t="str">
        <f t="shared" ref="R4006:R4047" si="784">IF($A4006="","",CONCATENATE(TEXT(WEEKNUM($A4006,1),"00"),"º"))</f>
        <v>16º</v>
      </c>
      <c r="S4006" s="131" t="str">
        <f t="shared" si="782"/>
        <v>16º - QUA</v>
      </c>
      <c r="T4006">
        <f t="shared" si="783"/>
        <v>4</v>
      </c>
    </row>
    <row r="4007" spans="1:20" ht="15.75" thickBot="1" x14ac:dyDescent="0.3">
      <c r="A4007" s="6">
        <v>39555</v>
      </c>
      <c r="B4007" s="17">
        <v>1983859.45</v>
      </c>
      <c r="C4007" s="17"/>
      <c r="D4007" s="17"/>
      <c r="E4007" s="17">
        <v>29484.5</v>
      </c>
      <c r="F4007" s="17">
        <v>9392.52</v>
      </c>
      <c r="G4007" s="17">
        <v>841970.62</v>
      </c>
      <c r="H4007" s="17">
        <v>2336.37</v>
      </c>
      <c r="I4007" s="17">
        <v>304725.71000000002</v>
      </c>
      <c r="J4007" s="17">
        <v>2316.2399999999998</v>
      </c>
      <c r="K4007" s="17">
        <v>3174085.41</v>
      </c>
      <c r="L4007" s="17">
        <v>53507578.68</v>
      </c>
      <c r="M4007" s="17">
        <f t="shared" si="778"/>
        <v>2022736.47</v>
      </c>
      <c r="N4007" s="12" t="str">
        <f t="shared" si="779"/>
        <v>ABR</v>
      </c>
      <c r="O4007" s="12">
        <v>17</v>
      </c>
      <c r="P4007" s="12">
        <f t="shared" si="780"/>
        <v>2008</v>
      </c>
      <c r="Q4007" s="13" t="str">
        <f t="shared" si="781"/>
        <v>QUI</v>
      </c>
      <c r="R4007" s="13" t="str">
        <f t="shared" si="784"/>
        <v>16º</v>
      </c>
      <c r="S4007" s="131" t="str">
        <f t="shared" si="782"/>
        <v>16º - QUI</v>
      </c>
      <c r="T4007">
        <f t="shared" si="783"/>
        <v>4</v>
      </c>
    </row>
    <row r="4008" spans="1:20" ht="15.75" thickBot="1" x14ac:dyDescent="0.3">
      <c r="A4008" s="6">
        <v>39556</v>
      </c>
      <c r="B4008" s="17">
        <v>22001048.949999999</v>
      </c>
      <c r="C4008" s="17"/>
      <c r="D4008" s="17"/>
      <c r="E4008" s="17">
        <v>49724.3</v>
      </c>
      <c r="F4008" s="17">
        <v>1081.82</v>
      </c>
      <c r="G4008" s="17">
        <v>1350891.33</v>
      </c>
      <c r="H4008" s="17">
        <v>2282</v>
      </c>
      <c r="I4008" s="17">
        <v>540406.61</v>
      </c>
      <c r="J4008" s="17">
        <v>648194.86</v>
      </c>
      <c r="K4008" s="17">
        <v>24593629.870000001</v>
      </c>
      <c r="L4008" s="17">
        <v>78101208.549999997</v>
      </c>
      <c r="M4008" s="17">
        <f t="shared" si="778"/>
        <v>22051855.07</v>
      </c>
      <c r="N4008" s="12" t="str">
        <f t="shared" si="779"/>
        <v>ABR</v>
      </c>
      <c r="O4008" s="12">
        <v>18</v>
      </c>
      <c r="P4008" s="12">
        <f t="shared" si="780"/>
        <v>2008</v>
      </c>
      <c r="Q4008" s="13" t="str">
        <f t="shared" si="781"/>
        <v>SEX</v>
      </c>
      <c r="R4008" s="13" t="str">
        <f t="shared" si="784"/>
        <v>16º</v>
      </c>
      <c r="S4008" s="131" t="str">
        <f t="shared" si="782"/>
        <v>16º - SEX</v>
      </c>
      <c r="T4008">
        <f t="shared" si="783"/>
        <v>4</v>
      </c>
    </row>
    <row r="4009" spans="1:20" ht="15.75" thickBot="1" x14ac:dyDescent="0.3">
      <c r="A4009" s="6">
        <v>39557</v>
      </c>
      <c r="B4009" s="17">
        <v>4003.41</v>
      </c>
      <c r="C4009" s="17"/>
      <c r="D4009" s="17"/>
      <c r="E4009" s="17">
        <v>0</v>
      </c>
      <c r="F4009" s="17">
        <v>0</v>
      </c>
      <c r="G4009" s="17">
        <v>0</v>
      </c>
      <c r="H4009" s="17">
        <v>0</v>
      </c>
      <c r="I4009" s="17">
        <v>263</v>
      </c>
      <c r="J4009" s="17">
        <v>0</v>
      </c>
      <c r="K4009" s="17">
        <v>4266.41</v>
      </c>
      <c r="L4009" s="17">
        <v>78105474.959999993</v>
      </c>
      <c r="M4009" s="17">
        <f t="shared" si="778"/>
        <v>4003.41</v>
      </c>
      <c r="N4009" s="12" t="str">
        <f t="shared" si="779"/>
        <v>ABR</v>
      </c>
      <c r="O4009" s="12">
        <v>19</v>
      </c>
      <c r="P4009" s="12">
        <f t="shared" si="780"/>
        <v>2008</v>
      </c>
      <c r="Q4009" s="13" t="str">
        <f t="shared" si="781"/>
        <v>SAB</v>
      </c>
      <c r="R4009" s="13" t="str">
        <f t="shared" si="784"/>
        <v>16º</v>
      </c>
      <c r="S4009" s="131" t="str">
        <f t="shared" si="782"/>
        <v>16º - SAB</v>
      </c>
      <c r="T4009">
        <f t="shared" si="783"/>
        <v>4</v>
      </c>
    </row>
    <row r="4010" spans="1:20" ht="15.75" thickBot="1" x14ac:dyDescent="0.3">
      <c r="A4010" s="6">
        <v>39558</v>
      </c>
      <c r="B4010" s="17">
        <v>2791.94</v>
      </c>
      <c r="C4010" s="17"/>
      <c r="D4010" s="17"/>
      <c r="E4010" s="17">
        <v>0</v>
      </c>
      <c r="F4010" s="17">
        <v>0</v>
      </c>
      <c r="G4010" s="17">
        <v>0</v>
      </c>
      <c r="H4010" s="17">
        <v>0</v>
      </c>
      <c r="I4010" s="17">
        <v>44</v>
      </c>
      <c r="J4010" s="17">
        <v>0</v>
      </c>
      <c r="K4010" s="17">
        <v>2835.94</v>
      </c>
      <c r="L4010" s="17">
        <v>78108310.900000006</v>
      </c>
      <c r="M4010" s="17">
        <f t="shared" si="778"/>
        <v>2791.94</v>
      </c>
      <c r="N4010" s="12" t="str">
        <f t="shared" si="779"/>
        <v>ABR</v>
      </c>
      <c r="O4010" s="12">
        <v>20</v>
      </c>
      <c r="P4010" s="12">
        <f t="shared" si="780"/>
        <v>2008</v>
      </c>
      <c r="Q4010" s="13" t="str">
        <f t="shared" si="781"/>
        <v>DOM</v>
      </c>
      <c r="R4010" s="13" t="str">
        <f t="shared" si="784"/>
        <v>17º</v>
      </c>
      <c r="S4010" s="131" t="str">
        <f t="shared" si="782"/>
        <v>17º - DOM</v>
      </c>
      <c r="T4010">
        <f t="shared" si="783"/>
        <v>4</v>
      </c>
    </row>
    <row r="4011" spans="1:20" ht="15.75" thickBot="1" x14ac:dyDescent="0.3">
      <c r="A4011" s="6">
        <v>39559</v>
      </c>
      <c r="B4011" s="17">
        <v>17678.48</v>
      </c>
      <c r="C4011" s="17"/>
      <c r="D4011" s="17"/>
      <c r="E4011" s="17">
        <v>0</v>
      </c>
      <c r="F4011" s="17">
        <v>0</v>
      </c>
      <c r="G4011" s="17">
        <v>0</v>
      </c>
      <c r="H4011" s="17">
        <v>0</v>
      </c>
      <c r="I4011" s="17">
        <v>124</v>
      </c>
      <c r="J4011" s="17">
        <v>0</v>
      </c>
      <c r="K4011" s="17">
        <v>17802.48</v>
      </c>
      <c r="L4011" s="17">
        <v>78126113.379999995</v>
      </c>
      <c r="M4011" s="17">
        <f t="shared" si="778"/>
        <v>17678.48</v>
      </c>
      <c r="N4011" s="12" t="str">
        <f t="shared" si="779"/>
        <v>ABR</v>
      </c>
      <c r="O4011" s="12">
        <v>21</v>
      </c>
      <c r="P4011" s="12">
        <f t="shared" si="780"/>
        <v>2008</v>
      </c>
      <c r="Q4011" s="13" t="str">
        <f t="shared" si="781"/>
        <v>SEG</v>
      </c>
      <c r="R4011" s="13" t="str">
        <f t="shared" si="784"/>
        <v>17º</v>
      </c>
      <c r="S4011" s="131" t="str">
        <f t="shared" si="782"/>
        <v>17º - SEG</v>
      </c>
      <c r="T4011">
        <f t="shared" si="783"/>
        <v>4</v>
      </c>
    </row>
    <row r="4012" spans="1:20" ht="15.75" thickBot="1" x14ac:dyDescent="0.3">
      <c r="A4012" s="6">
        <v>39560</v>
      </c>
      <c r="B4012" s="17">
        <v>88343337.969999999</v>
      </c>
      <c r="C4012" s="17"/>
      <c r="D4012" s="17"/>
      <c r="E4012" s="17">
        <v>22754.77</v>
      </c>
      <c r="F4012" s="17">
        <v>0</v>
      </c>
      <c r="G4012" s="17">
        <v>760625.86</v>
      </c>
      <c r="H4012" s="17">
        <v>6185.27</v>
      </c>
      <c r="I4012" s="17">
        <v>401438.33</v>
      </c>
      <c r="J4012" s="17">
        <v>6266478.3099999996</v>
      </c>
      <c r="K4012" s="17">
        <v>95800820.510000005</v>
      </c>
      <c r="L4012" s="17">
        <v>173926933.88999999</v>
      </c>
      <c r="M4012" s="17">
        <f t="shared" si="778"/>
        <v>88366092.739999995</v>
      </c>
      <c r="N4012" s="12" t="str">
        <f t="shared" si="779"/>
        <v>ABR</v>
      </c>
      <c r="O4012" s="12">
        <v>22</v>
      </c>
      <c r="P4012" s="12">
        <f t="shared" si="780"/>
        <v>2008</v>
      </c>
      <c r="Q4012" s="13" t="str">
        <f t="shared" si="781"/>
        <v>TER</v>
      </c>
      <c r="R4012" s="13" t="str">
        <f t="shared" si="784"/>
        <v>17º</v>
      </c>
      <c r="S4012" s="131" t="str">
        <f t="shared" si="782"/>
        <v>17º - TER</v>
      </c>
      <c r="T4012">
        <f t="shared" si="783"/>
        <v>4</v>
      </c>
    </row>
    <row r="4013" spans="1:20" ht="15.75" thickBot="1" x14ac:dyDescent="0.3">
      <c r="A4013" s="6">
        <v>39561</v>
      </c>
      <c r="B4013" s="17">
        <v>950518.79</v>
      </c>
      <c r="C4013" s="17"/>
      <c r="D4013" s="17"/>
      <c r="E4013" s="17">
        <v>17411.37</v>
      </c>
      <c r="F4013" s="17">
        <v>0</v>
      </c>
      <c r="G4013" s="17">
        <v>745940.51</v>
      </c>
      <c r="H4013" s="17">
        <v>26132.52</v>
      </c>
      <c r="I4013" s="17">
        <v>424970.23</v>
      </c>
      <c r="J4013" s="17">
        <v>0</v>
      </c>
      <c r="K4013" s="17">
        <v>2164973.42</v>
      </c>
      <c r="L4013" s="17">
        <v>176091907.31</v>
      </c>
      <c r="M4013" s="17">
        <f t="shared" si="778"/>
        <v>967930.16</v>
      </c>
      <c r="N4013" s="12" t="str">
        <f t="shared" si="779"/>
        <v>ABR</v>
      </c>
      <c r="O4013" s="12">
        <v>23</v>
      </c>
      <c r="P4013" s="12">
        <f t="shared" si="780"/>
        <v>2008</v>
      </c>
      <c r="Q4013" s="13" t="str">
        <f t="shared" si="781"/>
        <v>QUA</v>
      </c>
      <c r="R4013" s="13" t="str">
        <f t="shared" si="784"/>
        <v>17º</v>
      </c>
      <c r="S4013" s="131" t="str">
        <f t="shared" si="782"/>
        <v>17º - QUA</v>
      </c>
      <c r="T4013">
        <f t="shared" si="783"/>
        <v>4</v>
      </c>
    </row>
    <row r="4014" spans="1:20" ht="15.75" thickBot="1" x14ac:dyDescent="0.3">
      <c r="A4014" s="6">
        <v>39562</v>
      </c>
      <c r="B4014" s="17">
        <v>829156.97</v>
      </c>
      <c r="C4014" s="17"/>
      <c r="D4014" s="17"/>
      <c r="E4014" s="17">
        <v>19805.61</v>
      </c>
      <c r="F4014" s="17">
        <v>451.83</v>
      </c>
      <c r="G4014" s="17">
        <v>725324.33</v>
      </c>
      <c r="H4014" s="17">
        <v>15540.26</v>
      </c>
      <c r="I4014" s="17">
        <v>282689.76</v>
      </c>
      <c r="J4014" s="17">
        <v>0</v>
      </c>
      <c r="K4014" s="17">
        <v>1872968.76</v>
      </c>
      <c r="L4014" s="17">
        <v>177964876.06999999</v>
      </c>
      <c r="M4014" s="17">
        <f t="shared" si="778"/>
        <v>849414.40999999992</v>
      </c>
      <c r="N4014" s="12" t="str">
        <f t="shared" si="779"/>
        <v>ABR</v>
      </c>
      <c r="O4014" s="12">
        <v>24</v>
      </c>
      <c r="P4014" s="12">
        <f t="shared" si="780"/>
        <v>2008</v>
      </c>
      <c r="Q4014" s="13" t="str">
        <f t="shared" si="781"/>
        <v>QUI</v>
      </c>
      <c r="R4014" s="13" t="str">
        <f t="shared" si="784"/>
        <v>17º</v>
      </c>
      <c r="S4014" s="131" t="str">
        <f t="shared" si="782"/>
        <v>17º - QUI</v>
      </c>
      <c r="T4014">
        <f t="shared" si="783"/>
        <v>4</v>
      </c>
    </row>
    <row r="4015" spans="1:20" ht="15.75" thickBot="1" x14ac:dyDescent="0.3">
      <c r="A4015" s="6">
        <v>39563</v>
      </c>
      <c r="B4015" s="17">
        <v>1518949.67</v>
      </c>
      <c r="C4015" s="17"/>
      <c r="D4015" s="17"/>
      <c r="E4015" s="17">
        <v>25364</v>
      </c>
      <c r="F4015" s="17">
        <v>0</v>
      </c>
      <c r="G4015" s="17">
        <v>788002.87</v>
      </c>
      <c r="H4015" s="17">
        <v>21222.04</v>
      </c>
      <c r="I4015" s="17">
        <v>292416.28999999998</v>
      </c>
      <c r="J4015" s="17">
        <v>221.24</v>
      </c>
      <c r="K4015" s="17">
        <v>2646176.11</v>
      </c>
      <c r="L4015" s="17">
        <v>180611052.18000001</v>
      </c>
      <c r="M4015" s="17">
        <f t="shared" si="778"/>
        <v>1544313.67</v>
      </c>
      <c r="N4015" s="12" t="str">
        <f t="shared" si="779"/>
        <v>ABR</v>
      </c>
      <c r="O4015" s="12">
        <v>25</v>
      </c>
      <c r="P4015" s="12">
        <f t="shared" si="780"/>
        <v>2008</v>
      </c>
      <c r="Q4015" s="13" t="str">
        <f t="shared" si="781"/>
        <v>SEX</v>
      </c>
      <c r="R4015" s="13" t="str">
        <f t="shared" si="784"/>
        <v>17º</v>
      </c>
      <c r="S4015" s="131" t="str">
        <f t="shared" si="782"/>
        <v>17º - SEX</v>
      </c>
      <c r="T4015">
        <f t="shared" si="783"/>
        <v>4</v>
      </c>
    </row>
    <row r="4016" spans="1:20" ht="15.75" thickBot="1" x14ac:dyDescent="0.3">
      <c r="A4016" s="6">
        <v>39564</v>
      </c>
      <c r="B4016" s="17">
        <v>10417.700000000001</v>
      </c>
      <c r="C4016" s="17"/>
      <c r="D4016" s="17"/>
      <c r="E4016" s="17">
        <v>0</v>
      </c>
      <c r="F4016" s="17">
        <v>0</v>
      </c>
      <c r="G4016" s="17">
        <v>0</v>
      </c>
      <c r="H4016" s="17">
        <v>0</v>
      </c>
      <c r="I4016" s="17">
        <v>269</v>
      </c>
      <c r="J4016" s="17">
        <v>0</v>
      </c>
      <c r="K4016" s="17">
        <v>10686.7</v>
      </c>
      <c r="L4016" s="17">
        <v>180621738.88</v>
      </c>
      <c r="M4016" s="17">
        <f t="shared" si="778"/>
        <v>10417.700000000001</v>
      </c>
      <c r="N4016" s="12" t="str">
        <f t="shared" si="779"/>
        <v>ABR</v>
      </c>
      <c r="O4016" s="12">
        <v>26</v>
      </c>
      <c r="P4016" s="12">
        <f t="shared" si="780"/>
        <v>2008</v>
      </c>
      <c r="Q4016" s="13" t="str">
        <f t="shared" si="781"/>
        <v>SAB</v>
      </c>
      <c r="R4016" s="13" t="str">
        <f t="shared" si="784"/>
        <v>17º</v>
      </c>
      <c r="S4016" s="131" t="str">
        <f t="shared" si="782"/>
        <v>17º - SAB</v>
      </c>
      <c r="T4016">
        <f t="shared" si="783"/>
        <v>4</v>
      </c>
    </row>
    <row r="4017" spans="1:20" ht="15.75" thickBot="1" x14ac:dyDescent="0.3">
      <c r="A4017" s="6">
        <v>39565</v>
      </c>
      <c r="B4017" s="17">
        <v>5197.3900000000003</v>
      </c>
      <c r="C4017" s="17"/>
      <c r="D4017" s="17"/>
      <c r="E4017" s="17">
        <v>0</v>
      </c>
      <c r="F4017" s="17">
        <v>0</v>
      </c>
      <c r="G4017" s="17">
        <v>0</v>
      </c>
      <c r="H4017" s="17">
        <v>0</v>
      </c>
      <c r="I4017" s="17">
        <v>60</v>
      </c>
      <c r="J4017" s="17">
        <v>0</v>
      </c>
      <c r="K4017" s="17">
        <v>5257.39</v>
      </c>
      <c r="L4017" s="17">
        <v>180626996.27000001</v>
      </c>
      <c r="M4017" s="17">
        <f t="shared" si="778"/>
        <v>5197.3900000000003</v>
      </c>
      <c r="N4017" s="12" t="str">
        <f t="shared" si="779"/>
        <v>ABR</v>
      </c>
      <c r="O4017" s="12">
        <v>27</v>
      </c>
      <c r="P4017" s="12">
        <f t="shared" si="780"/>
        <v>2008</v>
      </c>
      <c r="Q4017" s="13" t="str">
        <f t="shared" si="781"/>
        <v>DOM</v>
      </c>
      <c r="R4017" s="13" t="str">
        <f t="shared" si="784"/>
        <v>18º</v>
      </c>
      <c r="S4017" s="131" t="str">
        <f t="shared" si="782"/>
        <v>18º - DOM</v>
      </c>
      <c r="T4017">
        <f t="shared" si="783"/>
        <v>4</v>
      </c>
    </row>
    <row r="4018" spans="1:20" ht="15.75" thickBot="1" x14ac:dyDescent="0.3">
      <c r="A4018" s="6">
        <v>39566</v>
      </c>
      <c r="B4018" s="17">
        <v>1567471.88</v>
      </c>
      <c r="C4018" s="17"/>
      <c r="D4018" s="17"/>
      <c r="E4018" s="17">
        <v>22152.7</v>
      </c>
      <c r="F4018" s="17">
        <v>0</v>
      </c>
      <c r="G4018" s="17">
        <v>1847117.96</v>
      </c>
      <c r="H4018" s="17">
        <v>31033.919999999998</v>
      </c>
      <c r="I4018" s="17">
        <v>512560.12</v>
      </c>
      <c r="J4018" s="17">
        <v>0</v>
      </c>
      <c r="K4018" s="17">
        <v>3980336.58</v>
      </c>
      <c r="L4018" s="17">
        <v>184607332.84999999</v>
      </c>
      <c r="M4018" s="17">
        <f t="shared" si="778"/>
        <v>1589624.5799999998</v>
      </c>
      <c r="N4018" s="12" t="str">
        <f t="shared" si="779"/>
        <v>ABR</v>
      </c>
      <c r="O4018" s="12">
        <v>28</v>
      </c>
      <c r="P4018" s="12">
        <f t="shared" si="780"/>
        <v>2008</v>
      </c>
      <c r="Q4018" s="13" t="str">
        <f t="shared" si="781"/>
        <v>SEG</v>
      </c>
      <c r="R4018" s="13" t="str">
        <f t="shared" si="784"/>
        <v>18º</v>
      </c>
      <c r="S4018" s="131" t="str">
        <f t="shared" si="782"/>
        <v>18º - SEG</v>
      </c>
      <c r="T4018">
        <f t="shared" si="783"/>
        <v>4</v>
      </c>
    </row>
    <row r="4019" spans="1:20" ht="15.75" thickBot="1" x14ac:dyDescent="0.3">
      <c r="A4019" s="6">
        <v>39567</v>
      </c>
      <c r="B4019" s="17">
        <v>1196548.8799999999</v>
      </c>
      <c r="C4019" s="17"/>
      <c r="D4019" s="17"/>
      <c r="E4019" s="17">
        <v>23850.68</v>
      </c>
      <c r="F4019" s="17">
        <v>501.04</v>
      </c>
      <c r="G4019" s="17">
        <v>856222.05</v>
      </c>
      <c r="H4019" s="17">
        <v>8843.4</v>
      </c>
      <c r="I4019" s="17">
        <v>338072.54</v>
      </c>
      <c r="J4019" s="17">
        <v>0</v>
      </c>
      <c r="K4019" s="17">
        <v>2424038.59</v>
      </c>
      <c r="L4019" s="17">
        <v>187031371.44</v>
      </c>
      <c r="M4019" s="17">
        <f t="shared" si="778"/>
        <v>1220900.5999999999</v>
      </c>
      <c r="N4019" s="12" t="str">
        <f t="shared" si="779"/>
        <v>ABR</v>
      </c>
      <c r="O4019" s="12">
        <v>29</v>
      </c>
      <c r="P4019" s="12">
        <f t="shared" si="780"/>
        <v>2008</v>
      </c>
      <c r="Q4019" s="13" t="str">
        <f t="shared" si="781"/>
        <v>TER</v>
      </c>
      <c r="R4019" s="13" t="str">
        <f t="shared" si="784"/>
        <v>18º</v>
      </c>
      <c r="S4019" s="131" t="str">
        <f t="shared" si="782"/>
        <v>18º - TER</v>
      </c>
      <c r="T4019">
        <f t="shared" si="783"/>
        <v>4</v>
      </c>
    </row>
    <row r="4020" spans="1:20" ht="15.75" thickBot="1" x14ac:dyDescent="0.3">
      <c r="A4020" s="6">
        <v>39568</v>
      </c>
      <c r="B4020" s="17">
        <v>5321978.59</v>
      </c>
      <c r="C4020" s="17"/>
      <c r="D4020" s="17"/>
      <c r="E4020" s="17">
        <v>89440.37</v>
      </c>
      <c r="F4020" s="17">
        <v>6526.93</v>
      </c>
      <c r="G4020" s="17">
        <v>945289.63</v>
      </c>
      <c r="H4020" s="17">
        <v>6110</v>
      </c>
      <c r="I4020" s="17">
        <v>296785.87</v>
      </c>
      <c r="J4020" s="17">
        <v>559.76</v>
      </c>
      <c r="K4020" s="17">
        <v>6666691.1500000004</v>
      </c>
      <c r="L4020" s="17">
        <v>193698062.59</v>
      </c>
      <c r="M4020" s="17">
        <f t="shared" si="778"/>
        <v>5417945.8899999997</v>
      </c>
      <c r="N4020" s="12" t="str">
        <f t="shared" si="779"/>
        <v>ABR</v>
      </c>
      <c r="O4020" s="12">
        <v>30</v>
      </c>
      <c r="P4020" s="12">
        <f t="shared" si="780"/>
        <v>2008</v>
      </c>
      <c r="Q4020" s="13" t="str">
        <f t="shared" si="781"/>
        <v>QUA</v>
      </c>
      <c r="R4020" s="13" t="str">
        <f t="shared" si="784"/>
        <v>18º</v>
      </c>
      <c r="S4020" s="131" t="str">
        <f t="shared" si="782"/>
        <v>18º - QUA</v>
      </c>
      <c r="T4020">
        <f t="shared" si="783"/>
        <v>4</v>
      </c>
    </row>
    <row r="4021" spans="1:20" ht="15.75" thickBot="1" x14ac:dyDescent="0.3">
      <c r="A4021" s="6">
        <v>39508</v>
      </c>
      <c r="B4021" s="16">
        <v>102535.86</v>
      </c>
      <c r="C4021" s="16"/>
      <c r="D4021" s="16"/>
      <c r="E4021" s="16">
        <v>0</v>
      </c>
      <c r="F4021" s="16">
        <v>0</v>
      </c>
      <c r="G4021" s="16">
        <v>0</v>
      </c>
      <c r="H4021" s="16">
        <v>0</v>
      </c>
      <c r="I4021" s="16">
        <v>3299</v>
      </c>
      <c r="J4021" s="16">
        <v>0</v>
      </c>
      <c r="K4021" s="16">
        <v>105834.86</v>
      </c>
      <c r="L4021" s="16">
        <v>105834.86</v>
      </c>
      <c r="M4021" s="17">
        <f t="shared" si="778"/>
        <v>102535.86</v>
      </c>
      <c r="N4021" s="12" t="str">
        <f t="shared" si="779"/>
        <v>MAR</v>
      </c>
      <c r="O4021" s="12">
        <v>1</v>
      </c>
      <c r="P4021" s="12">
        <f t="shared" si="780"/>
        <v>2008</v>
      </c>
      <c r="Q4021" s="13" t="str">
        <f t="shared" si="781"/>
        <v>SAB</v>
      </c>
      <c r="R4021" s="13" t="str">
        <f t="shared" si="784"/>
        <v>09º</v>
      </c>
      <c r="S4021" s="131" t="str">
        <f t="shared" si="782"/>
        <v>09º - SAB</v>
      </c>
      <c r="T4021">
        <f t="shared" si="783"/>
        <v>3</v>
      </c>
    </row>
    <row r="4022" spans="1:20" ht="15.75" thickBot="1" x14ac:dyDescent="0.3">
      <c r="A4022" s="6">
        <v>39509</v>
      </c>
      <c r="B4022" s="17">
        <v>27064.83</v>
      </c>
      <c r="C4022" s="17"/>
      <c r="D4022" s="17"/>
      <c r="E4022" s="17">
        <v>0</v>
      </c>
      <c r="F4022" s="17">
        <v>0</v>
      </c>
      <c r="G4022" s="17">
        <v>0</v>
      </c>
      <c r="H4022" s="17">
        <v>0</v>
      </c>
      <c r="I4022" s="17">
        <v>269</v>
      </c>
      <c r="J4022" s="17">
        <v>0</v>
      </c>
      <c r="K4022" s="17">
        <v>27333.83</v>
      </c>
      <c r="L4022" s="17">
        <v>133168.69</v>
      </c>
      <c r="M4022" s="17">
        <f t="shared" si="778"/>
        <v>27064.83</v>
      </c>
      <c r="N4022" s="12" t="str">
        <f t="shared" si="779"/>
        <v>MAR</v>
      </c>
      <c r="O4022" s="12">
        <v>2</v>
      </c>
      <c r="P4022" s="12">
        <f t="shared" si="780"/>
        <v>2008</v>
      </c>
      <c r="Q4022" s="13" t="str">
        <f t="shared" si="781"/>
        <v>DOM</v>
      </c>
      <c r="R4022" s="13" t="str">
        <f t="shared" si="784"/>
        <v>10º</v>
      </c>
      <c r="S4022" s="131" t="str">
        <f t="shared" si="782"/>
        <v>10º - DOM</v>
      </c>
      <c r="T4022">
        <f t="shared" si="783"/>
        <v>3</v>
      </c>
    </row>
    <row r="4023" spans="1:20" ht="15.75" thickBot="1" x14ac:dyDescent="0.3">
      <c r="A4023" s="6">
        <v>39510</v>
      </c>
      <c r="B4023" s="17">
        <v>1051699.3</v>
      </c>
      <c r="C4023" s="17"/>
      <c r="D4023" s="17"/>
      <c r="E4023" s="17">
        <v>12941.38</v>
      </c>
      <c r="F4023" s="17">
        <v>0</v>
      </c>
      <c r="G4023" s="17">
        <v>1851509.31</v>
      </c>
      <c r="H4023" s="17">
        <v>3820.04</v>
      </c>
      <c r="I4023" s="17">
        <v>352535.88</v>
      </c>
      <c r="J4023" s="17">
        <v>6400</v>
      </c>
      <c r="K4023" s="17">
        <v>3278905.91</v>
      </c>
      <c r="L4023" s="17">
        <v>3412074.6</v>
      </c>
      <c r="M4023" s="17">
        <f t="shared" si="778"/>
        <v>1064640.68</v>
      </c>
      <c r="N4023" s="12" t="str">
        <f t="shared" si="779"/>
        <v>MAR</v>
      </c>
      <c r="O4023" s="12">
        <v>3</v>
      </c>
      <c r="P4023" s="12">
        <f t="shared" si="780"/>
        <v>2008</v>
      </c>
      <c r="Q4023" s="13" t="str">
        <f t="shared" si="781"/>
        <v>SEG</v>
      </c>
      <c r="R4023" s="13" t="str">
        <f t="shared" si="784"/>
        <v>10º</v>
      </c>
      <c r="S4023" s="131" t="str">
        <f t="shared" si="782"/>
        <v>10º - SEG</v>
      </c>
      <c r="T4023">
        <f t="shared" si="783"/>
        <v>3</v>
      </c>
    </row>
    <row r="4024" spans="1:20" ht="15.75" thickBot="1" x14ac:dyDescent="0.3">
      <c r="A4024" s="6">
        <v>39511</v>
      </c>
      <c r="B4024" s="17">
        <v>966995.48</v>
      </c>
      <c r="C4024" s="17"/>
      <c r="D4024" s="17"/>
      <c r="E4024" s="17">
        <v>15419.76</v>
      </c>
      <c r="F4024" s="17">
        <v>0</v>
      </c>
      <c r="G4024" s="17">
        <v>3896872.66</v>
      </c>
      <c r="H4024" s="17">
        <v>35794.050000000003</v>
      </c>
      <c r="I4024" s="17">
        <v>511797.25</v>
      </c>
      <c r="J4024" s="17">
        <v>0</v>
      </c>
      <c r="K4024" s="17">
        <v>5426879.2000000002</v>
      </c>
      <c r="L4024" s="17">
        <v>8838953.8000000007</v>
      </c>
      <c r="M4024" s="17">
        <f t="shared" si="778"/>
        <v>982415.24</v>
      </c>
      <c r="N4024" s="12" t="str">
        <f t="shared" si="779"/>
        <v>MAR</v>
      </c>
      <c r="O4024" s="12">
        <v>4</v>
      </c>
      <c r="P4024" s="12">
        <f t="shared" si="780"/>
        <v>2008</v>
      </c>
      <c r="Q4024" s="13" t="str">
        <f t="shared" si="781"/>
        <v>TER</v>
      </c>
      <c r="R4024" s="13" t="str">
        <f t="shared" si="784"/>
        <v>10º</v>
      </c>
      <c r="S4024" s="131" t="str">
        <f t="shared" si="782"/>
        <v>10º - TER</v>
      </c>
      <c r="T4024">
        <f t="shared" si="783"/>
        <v>3</v>
      </c>
    </row>
    <row r="4025" spans="1:20" ht="15.75" thickBot="1" x14ac:dyDescent="0.3">
      <c r="A4025" s="6">
        <v>39512</v>
      </c>
      <c r="B4025" s="17">
        <v>1495788.61</v>
      </c>
      <c r="C4025" s="17"/>
      <c r="D4025" s="17"/>
      <c r="E4025" s="17">
        <v>13204.89</v>
      </c>
      <c r="F4025" s="17">
        <v>2508.1</v>
      </c>
      <c r="G4025" s="17">
        <v>1591656.53</v>
      </c>
      <c r="H4025" s="17">
        <v>8438.43</v>
      </c>
      <c r="I4025" s="17">
        <v>367543.57</v>
      </c>
      <c r="J4025" s="17">
        <v>0</v>
      </c>
      <c r="K4025" s="17">
        <v>3479140.13</v>
      </c>
      <c r="L4025" s="17">
        <v>12318093.93</v>
      </c>
      <c r="M4025" s="17">
        <f t="shared" si="778"/>
        <v>1511501.6</v>
      </c>
      <c r="N4025" s="12" t="str">
        <f t="shared" si="779"/>
        <v>MAR</v>
      </c>
      <c r="O4025" s="12">
        <v>5</v>
      </c>
      <c r="P4025" s="12">
        <f t="shared" si="780"/>
        <v>2008</v>
      </c>
      <c r="Q4025" s="13" t="str">
        <f t="shared" si="781"/>
        <v>QUA</v>
      </c>
      <c r="R4025" s="13" t="str">
        <f t="shared" si="784"/>
        <v>10º</v>
      </c>
      <c r="S4025" s="131" t="str">
        <f t="shared" si="782"/>
        <v>10º - QUA</v>
      </c>
      <c r="T4025">
        <f t="shared" si="783"/>
        <v>3</v>
      </c>
    </row>
    <row r="4026" spans="1:20" ht="15.75" thickBot="1" x14ac:dyDescent="0.3">
      <c r="A4026" s="6">
        <v>39513</v>
      </c>
      <c r="B4026" s="17">
        <v>595728.9</v>
      </c>
      <c r="C4026" s="17"/>
      <c r="D4026" s="17"/>
      <c r="E4026" s="17">
        <v>12040.78</v>
      </c>
      <c r="F4026" s="17">
        <v>0</v>
      </c>
      <c r="G4026" s="17">
        <v>1948203.34</v>
      </c>
      <c r="H4026" s="17">
        <v>4524.34</v>
      </c>
      <c r="I4026" s="17">
        <v>386225.13</v>
      </c>
      <c r="J4026" s="17">
        <v>2012.5</v>
      </c>
      <c r="K4026" s="17">
        <v>2948734.99</v>
      </c>
      <c r="L4026" s="17">
        <v>15266828.92</v>
      </c>
      <c r="M4026" s="17">
        <f t="shared" si="778"/>
        <v>607769.68000000005</v>
      </c>
      <c r="N4026" s="12" t="str">
        <f t="shared" si="779"/>
        <v>MAR</v>
      </c>
      <c r="O4026" s="12">
        <v>6</v>
      </c>
      <c r="P4026" s="12">
        <f t="shared" si="780"/>
        <v>2008</v>
      </c>
      <c r="Q4026" s="13" t="str">
        <f t="shared" si="781"/>
        <v>QUI</v>
      </c>
      <c r="R4026" s="13" t="str">
        <f t="shared" si="784"/>
        <v>10º</v>
      </c>
      <c r="S4026" s="131" t="str">
        <f t="shared" si="782"/>
        <v>10º - QUI</v>
      </c>
      <c r="T4026">
        <f t="shared" si="783"/>
        <v>3</v>
      </c>
    </row>
    <row r="4027" spans="1:20" ht="15.75" thickBot="1" x14ac:dyDescent="0.3">
      <c r="A4027" s="6">
        <v>39514</v>
      </c>
      <c r="B4027" s="17">
        <v>6769036.0199999996</v>
      </c>
      <c r="C4027" s="17"/>
      <c r="D4027" s="17"/>
      <c r="E4027" s="17">
        <v>27696.84</v>
      </c>
      <c r="F4027" s="17">
        <v>8841.39</v>
      </c>
      <c r="G4027" s="17">
        <v>2837090.5</v>
      </c>
      <c r="H4027" s="17">
        <v>7120</v>
      </c>
      <c r="I4027" s="17">
        <v>427438.53</v>
      </c>
      <c r="J4027" s="17">
        <v>25378.59</v>
      </c>
      <c r="K4027" s="17">
        <v>10102601.869999999</v>
      </c>
      <c r="L4027" s="17">
        <v>25369430.789999999</v>
      </c>
      <c r="M4027" s="17">
        <f t="shared" si="778"/>
        <v>6805574.2499999991</v>
      </c>
      <c r="N4027" s="12" t="str">
        <f t="shared" si="779"/>
        <v>MAR</v>
      </c>
      <c r="O4027" s="12">
        <v>7</v>
      </c>
      <c r="P4027" s="12">
        <f t="shared" si="780"/>
        <v>2008</v>
      </c>
      <c r="Q4027" s="13" t="str">
        <f t="shared" si="781"/>
        <v>SEX</v>
      </c>
      <c r="R4027" s="13" t="str">
        <f t="shared" si="784"/>
        <v>10º</v>
      </c>
      <c r="S4027" s="131" t="str">
        <f t="shared" si="782"/>
        <v>10º - SEX</v>
      </c>
      <c r="T4027">
        <f t="shared" si="783"/>
        <v>3</v>
      </c>
    </row>
    <row r="4028" spans="1:20" ht="15.75" thickBot="1" x14ac:dyDescent="0.3">
      <c r="A4028" s="6">
        <v>39515</v>
      </c>
      <c r="B4028" s="17">
        <v>82372.17</v>
      </c>
      <c r="C4028" s="17"/>
      <c r="D4028" s="17"/>
      <c r="E4028" s="17">
        <v>0</v>
      </c>
      <c r="F4028" s="17">
        <v>0</v>
      </c>
      <c r="G4028" s="17">
        <v>0</v>
      </c>
      <c r="H4028" s="17">
        <v>0</v>
      </c>
      <c r="I4028" s="17">
        <v>358</v>
      </c>
      <c r="J4028" s="17">
        <v>0</v>
      </c>
      <c r="K4028" s="17">
        <v>82730.17</v>
      </c>
      <c r="L4028" s="17">
        <v>25452160.960000001</v>
      </c>
      <c r="M4028" s="17">
        <f t="shared" si="778"/>
        <v>82372.17</v>
      </c>
      <c r="N4028" s="12" t="str">
        <f t="shared" si="779"/>
        <v>MAR</v>
      </c>
      <c r="O4028" s="12">
        <v>8</v>
      </c>
      <c r="P4028" s="12">
        <f t="shared" si="780"/>
        <v>2008</v>
      </c>
      <c r="Q4028" s="13" t="str">
        <f t="shared" si="781"/>
        <v>SAB</v>
      </c>
      <c r="R4028" s="13" t="str">
        <f t="shared" si="784"/>
        <v>10º</v>
      </c>
      <c r="S4028" s="131" t="str">
        <f t="shared" si="782"/>
        <v>10º - SAB</v>
      </c>
      <c r="T4028">
        <f t="shared" si="783"/>
        <v>3</v>
      </c>
    </row>
    <row r="4029" spans="1:20" ht="15.75" thickBot="1" x14ac:dyDescent="0.3">
      <c r="A4029" s="6">
        <v>39516</v>
      </c>
      <c r="B4029" s="17">
        <v>33634.620000000003</v>
      </c>
      <c r="C4029" s="17"/>
      <c r="D4029" s="17"/>
      <c r="E4029" s="17">
        <v>0</v>
      </c>
      <c r="F4029" s="17">
        <v>0</v>
      </c>
      <c r="G4029" s="17">
        <v>0</v>
      </c>
      <c r="H4029" s="17">
        <v>0</v>
      </c>
      <c r="I4029" s="17">
        <v>462.8</v>
      </c>
      <c r="J4029" s="17">
        <v>0</v>
      </c>
      <c r="K4029" s="17">
        <v>34097.42</v>
      </c>
      <c r="L4029" s="17">
        <v>25486258.379999999</v>
      </c>
      <c r="M4029" s="17">
        <f t="shared" si="778"/>
        <v>33634.620000000003</v>
      </c>
      <c r="N4029" s="12" t="str">
        <f t="shared" si="779"/>
        <v>MAR</v>
      </c>
      <c r="O4029" s="12">
        <v>9</v>
      </c>
      <c r="P4029" s="12">
        <f t="shared" si="780"/>
        <v>2008</v>
      </c>
      <c r="Q4029" s="13" t="str">
        <f t="shared" si="781"/>
        <v>DOM</v>
      </c>
      <c r="R4029" s="13" t="str">
        <f t="shared" si="784"/>
        <v>11º</v>
      </c>
      <c r="S4029" s="131" t="str">
        <f t="shared" si="782"/>
        <v>11º - DOM</v>
      </c>
      <c r="T4029">
        <f t="shared" si="783"/>
        <v>3</v>
      </c>
    </row>
    <row r="4030" spans="1:20" ht="15.75" thickBot="1" x14ac:dyDescent="0.3">
      <c r="A4030" s="6">
        <v>39517</v>
      </c>
      <c r="B4030" s="17">
        <v>9276270.8100000005</v>
      </c>
      <c r="C4030" s="17"/>
      <c r="D4030" s="17"/>
      <c r="E4030" s="17">
        <v>30162.959999999999</v>
      </c>
      <c r="F4030" s="17">
        <v>0</v>
      </c>
      <c r="G4030" s="17">
        <v>1875919.73</v>
      </c>
      <c r="H4030" s="17">
        <v>6245.88</v>
      </c>
      <c r="I4030" s="17">
        <v>380083.22</v>
      </c>
      <c r="J4030" s="17">
        <v>39099.69</v>
      </c>
      <c r="K4030" s="17">
        <v>11607782.289999999</v>
      </c>
      <c r="L4030" s="17">
        <v>37094040.670000002</v>
      </c>
      <c r="M4030" s="17">
        <f t="shared" si="778"/>
        <v>9306433.7700000014</v>
      </c>
      <c r="N4030" s="12" t="str">
        <f t="shared" si="779"/>
        <v>MAR</v>
      </c>
      <c r="O4030" s="12">
        <v>10</v>
      </c>
      <c r="P4030" s="12">
        <f t="shared" si="780"/>
        <v>2008</v>
      </c>
      <c r="Q4030" s="13" t="str">
        <f t="shared" si="781"/>
        <v>SEG</v>
      </c>
      <c r="R4030" s="13" t="str">
        <f t="shared" si="784"/>
        <v>11º</v>
      </c>
      <c r="S4030" s="131" t="str">
        <f t="shared" si="782"/>
        <v>11º - SEG</v>
      </c>
      <c r="T4030">
        <f t="shared" si="783"/>
        <v>3</v>
      </c>
    </row>
    <row r="4031" spans="1:20" ht="15.75" thickBot="1" x14ac:dyDescent="0.3">
      <c r="A4031" s="6">
        <v>39518</v>
      </c>
      <c r="B4031" s="17">
        <v>1074872.3799999999</v>
      </c>
      <c r="C4031" s="17"/>
      <c r="D4031" s="17"/>
      <c r="E4031" s="17">
        <v>31848.36</v>
      </c>
      <c r="F4031" s="17">
        <v>1886.26</v>
      </c>
      <c r="G4031" s="17">
        <v>3067661.49</v>
      </c>
      <c r="H4031" s="17">
        <v>4200</v>
      </c>
      <c r="I4031" s="17">
        <v>458698.92</v>
      </c>
      <c r="J4031" s="17">
        <v>0</v>
      </c>
      <c r="K4031" s="17">
        <v>4639167.41</v>
      </c>
      <c r="L4031" s="17">
        <v>41733208.079999998</v>
      </c>
      <c r="M4031" s="17">
        <f t="shared" si="778"/>
        <v>1108607</v>
      </c>
      <c r="N4031" s="12" t="str">
        <f t="shared" si="779"/>
        <v>MAR</v>
      </c>
      <c r="O4031" s="12">
        <v>11</v>
      </c>
      <c r="P4031" s="12">
        <f t="shared" si="780"/>
        <v>2008</v>
      </c>
      <c r="Q4031" s="13" t="str">
        <f t="shared" si="781"/>
        <v>TER</v>
      </c>
      <c r="R4031" s="13" t="str">
        <f t="shared" si="784"/>
        <v>11º</v>
      </c>
      <c r="S4031" s="131" t="str">
        <f t="shared" si="782"/>
        <v>11º - TER</v>
      </c>
      <c r="T4031">
        <f t="shared" si="783"/>
        <v>3</v>
      </c>
    </row>
    <row r="4032" spans="1:20" ht="15.75" thickBot="1" x14ac:dyDescent="0.3">
      <c r="A4032" s="6">
        <v>39519</v>
      </c>
      <c r="B4032" s="17">
        <v>847040.66</v>
      </c>
      <c r="C4032" s="17"/>
      <c r="D4032" s="17"/>
      <c r="E4032" s="17">
        <v>95883.18</v>
      </c>
      <c r="F4032" s="17">
        <v>0</v>
      </c>
      <c r="G4032" s="17">
        <v>1203063.3899999999</v>
      </c>
      <c r="H4032" s="17">
        <v>18798.27</v>
      </c>
      <c r="I4032" s="17">
        <v>316136.95</v>
      </c>
      <c r="J4032" s="17">
        <v>0</v>
      </c>
      <c r="K4032" s="17">
        <v>2480922.4500000002</v>
      </c>
      <c r="L4032" s="17">
        <v>44214130.530000001</v>
      </c>
      <c r="M4032" s="17">
        <f t="shared" si="778"/>
        <v>942923.84000000008</v>
      </c>
      <c r="N4032" s="12" t="str">
        <f t="shared" si="779"/>
        <v>MAR</v>
      </c>
      <c r="O4032" s="12">
        <v>12</v>
      </c>
      <c r="P4032" s="12">
        <f t="shared" si="780"/>
        <v>2008</v>
      </c>
      <c r="Q4032" s="13" t="str">
        <f t="shared" si="781"/>
        <v>QUA</v>
      </c>
      <c r="R4032" s="13" t="str">
        <f t="shared" si="784"/>
        <v>11º</v>
      </c>
      <c r="S4032" s="131" t="str">
        <f t="shared" si="782"/>
        <v>11º - QUA</v>
      </c>
      <c r="T4032">
        <f t="shared" si="783"/>
        <v>3</v>
      </c>
    </row>
    <row r="4033" spans="1:20" ht="15.75" thickBot="1" x14ac:dyDescent="0.3">
      <c r="A4033" s="6">
        <v>39520</v>
      </c>
      <c r="B4033" s="17">
        <v>1112122.3899999999</v>
      </c>
      <c r="C4033" s="17"/>
      <c r="D4033" s="17"/>
      <c r="E4033" s="17">
        <v>272031.28000000003</v>
      </c>
      <c r="F4033" s="17">
        <v>270.58999999999997</v>
      </c>
      <c r="G4033" s="17">
        <v>1098926.18</v>
      </c>
      <c r="H4033" s="17">
        <v>490</v>
      </c>
      <c r="I4033" s="17">
        <v>353255.89</v>
      </c>
      <c r="J4033" s="17">
        <v>62.81</v>
      </c>
      <c r="K4033" s="17">
        <v>2837159.14</v>
      </c>
      <c r="L4033" s="17">
        <v>47051289.670000002</v>
      </c>
      <c r="M4033" s="17">
        <f t="shared" si="778"/>
        <v>1384424.26</v>
      </c>
      <c r="N4033" s="12" t="str">
        <f t="shared" si="779"/>
        <v>MAR</v>
      </c>
      <c r="O4033" s="12">
        <v>13</v>
      </c>
      <c r="P4033" s="12">
        <f t="shared" si="780"/>
        <v>2008</v>
      </c>
      <c r="Q4033" s="13" t="str">
        <f t="shared" si="781"/>
        <v>QUI</v>
      </c>
      <c r="R4033" s="13" t="str">
        <f t="shared" si="784"/>
        <v>11º</v>
      </c>
      <c r="S4033" s="131" t="str">
        <f t="shared" si="782"/>
        <v>11º - QUI</v>
      </c>
      <c r="T4033">
        <f t="shared" si="783"/>
        <v>3</v>
      </c>
    </row>
    <row r="4034" spans="1:20" ht="15.75" thickBot="1" x14ac:dyDescent="0.3">
      <c r="A4034" s="6">
        <v>39521</v>
      </c>
      <c r="B4034" s="17">
        <v>2708971.74</v>
      </c>
      <c r="C4034" s="17"/>
      <c r="D4034" s="17"/>
      <c r="E4034" s="17">
        <v>1523140.51</v>
      </c>
      <c r="F4034" s="17">
        <v>1040.68</v>
      </c>
      <c r="G4034" s="17">
        <v>1090140.25</v>
      </c>
      <c r="H4034" s="17">
        <v>1400</v>
      </c>
      <c r="I4034" s="17">
        <v>289491.34000000003</v>
      </c>
      <c r="J4034" s="17">
        <v>815.62</v>
      </c>
      <c r="K4034" s="17">
        <v>5615000.1399999997</v>
      </c>
      <c r="L4034" s="17">
        <v>52666289.810000002</v>
      </c>
      <c r="M4034" s="17">
        <f t="shared" si="778"/>
        <v>4233152.93</v>
      </c>
      <c r="N4034" s="12" t="str">
        <f t="shared" si="779"/>
        <v>MAR</v>
      </c>
      <c r="O4034" s="12">
        <v>14</v>
      </c>
      <c r="P4034" s="12">
        <f t="shared" si="780"/>
        <v>2008</v>
      </c>
      <c r="Q4034" s="13" t="str">
        <f t="shared" si="781"/>
        <v>SEX</v>
      </c>
      <c r="R4034" s="13" t="str">
        <f t="shared" si="784"/>
        <v>11º</v>
      </c>
      <c r="S4034" s="131" t="str">
        <f t="shared" si="782"/>
        <v>11º - SEX</v>
      </c>
      <c r="T4034">
        <f t="shared" si="783"/>
        <v>3</v>
      </c>
    </row>
    <row r="4035" spans="1:20" ht="15.75" thickBot="1" x14ac:dyDescent="0.3">
      <c r="A4035" s="6">
        <v>39522</v>
      </c>
      <c r="B4035" s="17">
        <v>95124.29</v>
      </c>
      <c r="C4035" s="17"/>
      <c r="D4035" s="17"/>
      <c r="E4035" s="17">
        <v>0</v>
      </c>
      <c r="F4035" s="17">
        <v>0</v>
      </c>
      <c r="G4035" s="17">
        <v>0</v>
      </c>
      <c r="H4035" s="17">
        <v>0</v>
      </c>
      <c r="I4035" s="17">
        <v>925</v>
      </c>
      <c r="J4035" s="17">
        <v>0</v>
      </c>
      <c r="K4035" s="17">
        <v>96049.29</v>
      </c>
      <c r="L4035" s="17">
        <v>52762339.100000001</v>
      </c>
      <c r="M4035" s="17">
        <f t="shared" si="778"/>
        <v>95124.29</v>
      </c>
      <c r="N4035" s="12" t="str">
        <f t="shared" si="779"/>
        <v>MAR</v>
      </c>
      <c r="O4035" s="12">
        <v>15</v>
      </c>
      <c r="P4035" s="12">
        <f t="shared" si="780"/>
        <v>2008</v>
      </c>
      <c r="Q4035" s="13" t="str">
        <f t="shared" si="781"/>
        <v>SAB</v>
      </c>
      <c r="R4035" s="13" t="str">
        <f t="shared" si="784"/>
        <v>11º</v>
      </c>
      <c r="S4035" s="131" t="str">
        <f t="shared" si="782"/>
        <v>11º - SAB</v>
      </c>
      <c r="T4035">
        <f t="shared" si="783"/>
        <v>3</v>
      </c>
    </row>
    <row r="4036" spans="1:20" ht="15.75" thickBot="1" x14ac:dyDescent="0.3">
      <c r="A4036" s="6">
        <v>39523</v>
      </c>
      <c r="B4036" s="17">
        <v>32793.22</v>
      </c>
      <c r="C4036" s="17"/>
      <c r="D4036" s="17"/>
      <c r="E4036" s="17">
        <v>0</v>
      </c>
      <c r="F4036" s="17">
        <v>0</v>
      </c>
      <c r="G4036" s="17">
        <v>0</v>
      </c>
      <c r="H4036" s="17">
        <v>0</v>
      </c>
      <c r="I4036" s="17">
        <v>309</v>
      </c>
      <c r="J4036" s="17">
        <v>0</v>
      </c>
      <c r="K4036" s="17">
        <v>33102.22</v>
      </c>
      <c r="L4036" s="17">
        <v>52795441.32</v>
      </c>
      <c r="M4036" s="17">
        <f t="shared" si="778"/>
        <v>32793.22</v>
      </c>
      <c r="N4036" s="12" t="str">
        <f t="shared" si="779"/>
        <v>MAR</v>
      </c>
      <c r="O4036" s="12">
        <v>16</v>
      </c>
      <c r="P4036" s="12">
        <f t="shared" si="780"/>
        <v>2008</v>
      </c>
      <c r="Q4036" s="13" t="str">
        <f t="shared" si="781"/>
        <v>DOM</v>
      </c>
      <c r="R4036" s="13" t="str">
        <f t="shared" si="784"/>
        <v>12º</v>
      </c>
      <c r="S4036" s="131" t="str">
        <f t="shared" si="782"/>
        <v>12º - DOM</v>
      </c>
      <c r="T4036">
        <f t="shared" si="783"/>
        <v>3</v>
      </c>
    </row>
    <row r="4037" spans="1:20" ht="15.75" thickBot="1" x14ac:dyDescent="0.3">
      <c r="A4037" s="6">
        <v>39524</v>
      </c>
      <c r="B4037" s="17">
        <v>2298880.4500000002</v>
      </c>
      <c r="C4037" s="17"/>
      <c r="D4037" s="17"/>
      <c r="E4037" s="17">
        <v>58847.72</v>
      </c>
      <c r="F4037" s="17">
        <v>91.56</v>
      </c>
      <c r="G4037" s="17">
        <v>1666128.61</v>
      </c>
      <c r="H4037" s="17">
        <v>2580.04</v>
      </c>
      <c r="I4037" s="17">
        <v>363081.19</v>
      </c>
      <c r="J4037" s="17">
        <v>13696</v>
      </c>
      <c r="K4037" s="17">
        <v>4403305.57</v>
      </c>
      <c r="L4037" s="17">
        <v>57198746.890000001</v>
      </c>
      <c r="M4037" s="17">
        <f t="shared" si="778"/>
        <v>2357819.7300000004</v>
      </c>
      <c r="N4037" s="12" t="str">
        <f t="shared" si="779"/>
        <v>MAR</v>
      </c>
      <c r="O4037" s="12">
        <v>17</v>
      </c>
      <c r="P4037" s="12">
        <f t="shared" si="780"/>
        <v>2008</v>
      </c>
      <c r="Q4037" s="13" t="str">
        <f t="shared" si="781"/>
        <v>SEG</v>
      </c>
      <c r="R4037" s="13" t="str">
        <f t="shared" si="784"/>
        <v>12º</v>
      </c>
      <c r="S4037" s="131" t="str">
        <f t="shared" si="782"/>
        <v>12º - SEG</v>
      </c>
      <c r="T4037">
        <f t="shared" si="783"/>
        <v>3</v>
      </c>
    </row>
    <row r="4038" spans="1:20" ht="15.75" thickBot="1" x14ac:dyDescent="0.3">
      <c r="A4038" s="6">
        <v>39525</v>
      </c>
      <c r="B4038" s="17">
        <v>1701902.84</v>
      </c>
      <c r="C4038" s="17"/>
      <c r="D4038" s="17"/>
      <c r="E4038" s="17">
        <v>41341.24</v>
      </c>
      <c r="F4038" s="17">
        <v>0</v>
      </c>
      <c r="G4038" s="17">
        <v>2921997.49</v>
      </c>
      <c r="H4038" s="17">
        <v>13172</v>
      </c>
      <c r="I4038" s="17">
        <v>418906.06</v>
      </c>
      <c r="J4038" s="17">
        <v>2159.11</v>
      </c>
      <c r="K4038" s="17">
        <v>5099478.74</v>
      </c>
      <c r="L4038" s="17">
        <v>62298225.630000003</v>
      </c>
      <c r="M4038" s="17">
        <f t="shared" si="778"/>
        <v>1743244.08</v>
      </c>
      <c r="N4038" s="12" t="str">
        <f t="shared" si="779"/>
        <v>MAR</v>
      </c>
      <c r="O4038" s="12">
        <v>18</v>
      </c>
      <c r="P4038" s="12">
        <f t="shared" si="780"/>
        <v>2008</v>
      </c>
      <c r="Q4038" s="13" t="str">
        <f t="shared" si="781"/>
        <v>TER</v>
      </c>
      <c r="R4038" s="13" t="str">
        <f t="shared" si="784"/>
        <v>12º</v>
      </c>
      <c r="S4038" s="131" t="str">
        <f t="shared" si="782"/>
        <v>12º - TER</v>
      </c>
      <c r="T4038">
        <f t="shared" si="783"/>
        <v>3</v>
      </c>
    </row>
    <row r="4039" spans="1:20" ht="15.75" thickBot="1" x14ac:dyDescent="0.3">
      <c r="A4039" s="6">
        <v>39526</v>
      </c>
      <c r="B4039" s="17">
        <v>4263576.3</v>
      </c>
      <c r="C4039" s="17"/>
      <c r="D4039" s="17"/>
      <c r="E4039" s="17">
        <v>34777.47</v>
      </c>
      <c r="F4039" s="17">
        <v>91.56</v>
      </c>
      <c r="G4039" s="17">
        <v>799253.78</v>
      </c>
      <c r="H4039" s="17">
        <v>1600</v>
      </c>
      <c r="I4039" s="17">
        <v>253888</v>
      </c>
      <c r="J4039" s="17">
        <v>123.64</v>
      </c>
      <c r="K4039" s="17">
        <v>5353310.75</v>
      </c>
      <c r="L4039" s="17">
        <v>67651536.379999995</v>
      </c>
      <c r="M4039" s="17">
        <f t="shared" si="778"/>
        <v>4298445.3299999991</v>
      </c>
      <c r="N4039" s="12" t="str">
        <f t="shared" si="779"/>
        <v>MAR</v>
      </c>
      <c r="O4039" s="12">
        <v>19</v>
      </c>
      <c r="P4039" s="12">
        <f t="shared" si="780"/>
        <v>2008</v>
      </c>
      <c r="Q4039" s="13" t="str">
        <f t="shared" si="781"/>
        <v>QUA</v>
      </c>
      <c r="R4039" s="13" t="str">
        <f t="shared" si="784"/>
        <v>12º</v>
      </c>
      <c r="S4039" s="131" t="str">
        <f t="shared" si="782"/>
        <v>12º - QUA</v>
      </c>
      <c r="T4039">
        <f t="shared" si="783"/>
        <v>3</v>
      </c>
    </row>
    <row r="4040" spans="1:20" ht="15.75" thickBot="1" x14ac:dyDescent="0.3">
      <c r="A4040" s="6">
        <v>39527</v>
      </c>
      <c r="B4040" s="17">
        <v>111150240.67</v>
      </c>
      <c r="C4040" s="17"/>
      <c r="D4040" s="17"/>
      <c r="E4040" s="17">
        <v>20405.2</v>
      </c>
      <c r="F4040" s="17">
        <v>568.82000000000005</v>
      </c>
      <c r="G4040" s="17">
        <v>496731.03</v>
      </c>
      <c r="H4040" s="17">
        <v>0</v>
      </c>
      <c r="I4040" s="17">
        <v>485785.06</v>
      </c>
      <c r="J4040" s="17">
        <v>7453324.1200000001</v>
      </c>
      <c r="K4040" s="17">
        <v>119607054.90000001</v>
      </c>
      <c r="L4040" s="17">
        <v>187258591.28</v>
      </c>
      <c r="M4040" s="17">
        <f t="shared" si="778"/>
        <v>111171214.69</v>
      </c>
      <c r="N4040" s="12" t="str">
        <f t="shared" si="779"/>
        <v>MAR</v>
      </c>
      <c r="O4040" s="12">
        <v>20</v>
      </c>
      <c r="P4040" s="12">
        <f t="shared" si="780"/>
        <v>2008</v>
      </c>
      <c r="Q4040" s="13" t="str">
        <f t="shared" si="781"/>
        <v>QUI</v>
      </c>
      <c r="R4040" s="13" t="str">
        <f t="shared" si="784"/>
        <v>12º</v>
      </c>
      <c r="S4040" s="131" t="str">
        <f t="shared" si="782"/>
        <v>12º - QUI</v>
      </c>
      <c r="T4040">
        <f t="shared" si="783"/>
        <v>3</v>
      </c>
    </row>
    <row r="4041" spans="1:20" ht="15.75" thickBot="1" x14ac:dyDescent="0.3">
      <c r="A4041" s="6">
        <v>39528</v>
      </c>
      <c r="B4041" s="17">
        <v>20848.71</v>
      </c>
      <c r="C4041" s="17"/>
      <c r="D4041" s="17"/>
      <c r="E4041" s="17">
        <v>0</v>
      </c>
      <c r="F4041" s="17">
        <v>0</v>
      </c>
      <c r="G4041" s="17">
        <v>0</v>
      </c>
      <c r="H4041" s="17">
        <v>0</v>
      </c>
      <c r="I4041" s="17">
        <v>2032</v>
      </c>
      <c r="J4041" s="17">
        <v>0</v>
      </c>
      <c r="K4041" s="17">
        <v>22880.71</v>
      </c>
      <c r="L4041" s="17">
        <v>187281471.99000001</v>
      </c>
      <c r="M4041" s="17">
        <f t="shared" si="778"/>
        <v>20848.71</v>
      </c>
      <c r="N4041" s="12" t="str">
        <f t="shared" si="779"/>
        <v>MAR</v>
      </c>
      <c r="O4041" s="12">
        <v>21</v>
      </c>
      <c r="P4041" s="12">
        <f t="shared" si="780"/>
        <v>2008</v>
      </c>
      <c r="Q4041" s="13" t="str">
        <f t="shared" si="781"/>
        <v>SEX</v>
      </c>
      <c r="R4041" s="13" t="str">
        <f t="shared" si="784"/>
        <v>12º</v>
      </c>
      <c r="S4041" s="131" t="str">
        <f t="shared" si="782"/>
        <v>12º - SEX</v>
      </c>
      <c r="T4041">
        <f t="shared" si="783"/>
        <v>3</v>
      </c>
    </row>
    <row r="4042" spans="1:20" ht="15.75" thickBot="1" x14ac:dyDescent="0.3">
      <c r="A4042" s="6">
        <v>39529</v>
      </c>
      <c r="B4042" s="17">
        <v>51591.25</v>
      </c>
      <c r="C4042" s="17"/>
      <c r="D4042" s="17"/>
      <c r="E4042" s="17">
        <v>0</v>
      </c>
      <c r="F4042" s="17">
        <v>0</v>
      </c>
      <c r="G4042" s="17">
        <v>0</v>
      </c>
      <c r="H4042" s="17">
        <v>0</v>
      </c>
      <c r="I4042" s="17">
        <v>308</v>
      </c>
      <c r="J4042" s="17">
        <v>0</v>
      </c>
      <c r="K4042" s="17">
        <v>51899.25</v>
      </c>
      <c r="L4042" s="17">
        <v>187333371.24000001</v>
      </c>
      <c r="M4042" s="17">
        <f t="shared" si="778"/>
        <v>51591.25</v>
      </c>
      <c r="N4042" s="12" t="str">
        <f t="shared" si="779"/>
        <v>MAR</v>
      </c>
      <c r="O4042" s="12">
        <v>22</v>
      </c>
      <c r="P4042" s="12">
        <f t="shared" si="780"/>
        <v>2008</v>
      </c>
      <c r="Q4042" s="13" t="str">
        <f t="shared" si="781"/>
        <v>SAB</v>
      </c>
      <c r="R4042" s="13" t="str">
        <f t="shared" si="784"/>
        <v>12º</v>
      </c>
      <c r="S4042" s="131" t="str">
        <f t="shared" si="782"/>
        <v>12º - SAB</v>
      </c>
      <c r="T4042">
        <f t="shared" si="783"/>
        <v>3</v>
      </c>
    </row>
    <row r="4043" spans="1:20" ht="15.75" thickBot="1" x14ac:dyDescent="0.3">
      <c r="A4043" s="6">
        <v>39530</v>
      </c>
      <c r="B4043" s="17">
        <v>23056.080000000002</v>
      </c>
      <c r="C4043" s="17"/>
      <c r="D4043" s="17"/>
      <c r="E4043" s="17">
        <v>0</v>
      </c>
      <c r="F4043" s="17">
        <v>0</v>
      </c>
      <c r="G4043" s="17">
        <v>0</v>
      </c>
      <c r="H4043" s="17">
        <v>0</v>
      </c>
      <c r="I4043" s="17">
        <v>1628.8</v>
      </c>
      <c r="J4043" s="17">
        <v>0</v>
      </c>
      <c r="K4043" s="17">
        <v>24684.880000000001</v>
      </c>
      <c r="L4043" s="17">
        <v>187358056.12</v>
      </c>
      <c r="M4043" s="17">
        <f t="shared" si="778"/>
        <v>23056.080000000002</v>
      </c>
      <c r="N4043" s="12" t="str">
        <f t="shared" si="779"/>
        <v>MAR</v>
      </c>
      <c r="O4043" s="12">
        <v>23</v>
      </c>
      <c r="P4043" s="12">
        <f t="shared" si="780"/>
        <v>2008</v>
      </c>
      <c r="Q4043" s="13" t="str">
        <f t="shared" si="781"/>
        <v>DOM</v>
      </c>
      <c r="R4043" s="13" t="str">
        <f t="shared" si="784"/>
        <v>13º</v>
      </c>
      <c r="S4043" s="131" t="str">
        <f t="shared" si="782"/>
        <v>13º - DOM</v>
      </c>
      <c r="T4043">
        <f t="shared" si="783"/>
        <v>3</v>
      </c>
    </row>
    <row r="4044" spans="1:20" ht="15.75" thickBot="1" x14ac:dyDescent="0.3">
      <c r="A4044" s="6">
        <v>39531</v>
      </c>
      <c r="B4044" s="17">
        <v>2569656.7599999998</v>
      </c>
      <c r="C4044" s="17"/>
      <c r="D4044" s="17"/>
      <c r="E4044" s="17">
        <v>31002.76</v>
      </c>
      <c r="F4044" s="17">
        <v>1407.44</v>
      </c>
      <c r="G4044" s="17">
        <v>994970.32</v>
      </c>
      <c r="H4044" s="17">
        <v>8380</v>
      </c>
      <c r="I4044" s="17">
        <v>294754</v>
      </c>
      <c r="J4044" s="17">
        <v>14904</v>
      </c>
      <c r="K4044" s="17">
        <v>3915075.28</v>
      </c>
      <c r="L4044" s="17">
        <v>191273131.40000001</v>
      </c>
      <c r="M4044" s="17">
        <f t="shared" si="778"/>
        <v>2602066.9599999995</v>
      </c>
      <c r="N4044" s="12" t="str">
        <f t="shared" si="779"/>
        <v>MAR</v>
      </c>
      <c r="O4044" s="12">
        <v>24</v>
      </c>
      <c r="P4044" s="12">
        <f t="shared" si="780"/>
        <v>2008</v>
      </c>
      <c r="Q4044" s="13" t="str">
        <f t="shared" si="781"/>
        <v>SEG</v>
      </c>
      <c r="R4044" s="13" t="str">
        <f t="shared" si="784"/>
        <v>13º</v>
      </c>
      <c r="S4044" s="131" t="str">
        <f t="shared" si="782"/>
        <v>13º - SEG</v>
      </c>
      <c r="T4044">
        <f t="shared" si="783"/>
        <v>3</v>
      </c>
    </row>
    <row r="4045" spans="1:20" ht="15.75" thickBot="1" x14ac:dyDescent="0.3">
      <c r="A4045" s="6">
        <v>39532</v>
      </c>
      <c r="B4045" s="17">
        <v>1178675.1399999999</v>
      </c>
      <c r="C4045" s="17"/>
      <c r="D4045" s="17"/>
      <c r="E4045" s="17">
        <v>29584.53</v>
      </c>
      <c r="F4045" s="17">
        <v>0</v>
      </c>
      <c r="G4045" s="17">
        <v>1103034.9099999999</v>
      </c>
      <c r="H4045" s="17">
        <v>4637.32</v>
      </c>
      <c r="I4045" s="17">
        <v>355769.53</v>
      </c>
      <c r="J4045" s="17">
        <v>31.68</v>
      </c>
      <c r="K4045" s="17">
        <v>2671733.11</v>
      </c>
      <c r="L4045" s="17">
        <v>193944864.50999999</v>
      </c>
      <c r="M4045" s="17">
        <f t="shared" si="778"/>
        <v>1208259.67</v>
      </c>
      <c r="N4045" s="12" t="str">
        <f t="shared" si="779"/>
        <v>MAR</v>
      </c>
      <c r="O4045" s="12">
        <v>25</v>
      </c>
      <c r="P4045" s="12">
        <f t="shared" si="780"/>
        <v>2008</v>
      </c>
      <c r="Q4045" s="13" t="str">
        <f t="shared" si="781"/>
        <v>TER</v>
      </c>
      <c r="R4045" s="13" t="str">
        <f t="shared" si="784"/>
        <v>13º</v>
      </c>
      <c r="S4045" s="131" t="str">
        <f t="shared" si="782"/>
        <v>13º - TER</v>
      </c>
      <c r="T4045">
        <f t="shared" si="783"/>
        <v>3</v>
      </c>
    </row>
    <row r="4046" spans="1:20" ht="15.75" thickBot="1" x14ac:dyDescent="0.3">
      <c r="A4046" s="6">
        <v>39533</v>
      </c>
      <c r="B4046" s="17">
        <v>939662.55</v>
      </c>
      <c r="C4046" s="17"/>
      <c r="D4046" s="17"/>
      <c r="E4046" s="17">
        <v>21231.45</v>
      </c>
      <c r="F4046" s="17">
        <v>1349.16</v>
      </c>
      <c r="G4046" s="17">
        <v>1019954.8</v>
      </c>
      <c r="H4046" s="17">
        <v>2656</v>
      </c>
      <c r="I4046" s="17">
        <v>530579.76</v>
      </c>
      <c r="J4046" s="17">
        <v>0</v>
      </c>
      <c r="K4046" s="17">
        <v>2515433.7200000002</v>
      </c>
      <c r="L4046" s="17">
        <v>196460298.22999999</v>
      </c>
      <c r="M4046" s="17">
        <f t="shared" si="778"/>
        <v>962243.16</v>
      </c>
      <c r="N4046" s="12" t="str">
        <f t="shared" si="779"/>
        <v>MAR</v>
      </c>
      <c r="O4046" s="12">
        <v>26</v>
      </c>
      <c r="P4046" s="12">
        <f t="shared" si="780"/>
        <v>2008</v>
      </c>
      <c r="Q4046" s="13" t="str">
        <f t="shared" si="781"/>
        <v>QUA</v>
      </c>
      <c r="R4046" s="13" t="str">
        <f t="shared" si="784"/>
        <v>13º</v>
      </c>
      <c r="S4046" s="131" t="str">
        <f t="shared" si="782"/>
        <v>13º - QUA</v>
      </c>
      <c r="T4046">
        <f t="shared" si="783"/>
        <v>3</v>
      </c>
    </row>
    <row r="4047" spans="1:20" ht="15.75" thickBot="1" x14ac:dyDescent="0.3">
      <c r="A4047" s="6">
        <v>39534</v>
      </c>
      <c r="B4047" s="17">
        <v>1105080.57</v>
      </c>
      <c r="C4047" s="17"/>
      <c r="D4047" s="17"/>
      <c r="E4047" s="17">
        <v>13394.62</v>
      </c>
      <c r="F4047" s="17">
        <v>438.42</v>
      </c>
      <c r="G4047" s="17">
        <v>1516579.19</v>
      </c>
      <c r="H4047" s="17">
        <v>4102</v>
      </c>
      <c r="I4047" s="17">
        <v>349317.14</v>
      </c>
      <c r="J4047" s="17">
        <v>0</v>
      </c>
      <c r="K4047" s="17">
        <v>2988911.94</v>
      </c>
      <c r="L4047" s="17">
        <v>199449210.16999999</v>
      </c>
      <c r="M4047" s="17">
        <f t="shared" si="778"/>
        <v>1118913.6100000001</v>
      </c>
      <c r="N4047" s="12" t="str">
        <f t="shared" si="779"/>
        <v>MAR</v>
      </c>
      <c r="O4047" s="12">
        <v>27</v>
      </c>
      <c r="P4047" s="12">
        <f t="shared" si="780"/>
        <v>2008</v>
      </c>
      <c r="Q4047" s="13" t="str">
        <f t="shared" si="781"/>
        <v>QUI</v>
      </c>
      <c r="R4047" s="13" t="str">
        <f t="shared" si="784"/>
        <v>13º</v>
      </c>
      <c r="S4047" s="131" t="str">
        <f t="shared" si="782"/>
        <v>13º - QUI</v>
      </c>
      <c r="T4047">
        <f t="shared" si="783"/>
        <v>3</v>
      </c>
    </row>
    <row r="4048" spans="1:20" ht="15.75" thickBot="1" x14ac:dyDescent="0.3">
      <c r="A4048" s="6">
        <v>39535</v>
      </c>
      <c r="B4048" s="17">
        <v>1539233.88</v>
      </c>
      <c r="C4048" s="17"/>
      <c r="D4048" s="17"/>
      <c r="E4048" s="17">
        <v>27959.06</v>
      </c>
      <c r="F4048" s="17">
        <v>4467.79</v>
      </c>
      <c r="G4048" s="17">
        <v>3045359.48</v>
      </c>
      <c r="H4048" s="17">
        <v>4123.8599999999997</v>
      </c>
      <c r="I4048" s="17">
        <v>463791.42</v>
      </c>
      <c r="J4048" s="17">
        <v>0</v>
      </c>
      <c r="K4048" s="17">
        <v>5084935.49</v>
      </c>
      <c r="L4048" s="17">
        <v>204534145.66</v>
      </c>
      <c r="M4048" s="17">
        <f t="shared" ref="M4048:M4111" si="785">IF(A4048&lt;&gt;"",SUM(B4048,C4048,D4048,E4048,F4048),0)</f>
        <v>1571660.73</v>
      </c>
      <c r="N4048" s="12" t="str">
        <f t="shared" ref="N4048:N4111" si="786">IF(A4048&lt;&gt;"",CHOOSE(MONTH(A4048),"JAN","FEV","MAR","ABR","MAI","JUN","JUL","AGO","SET","OUT","NOV","DEZ"),"")</f>
        <v>MAR</v>
      </c>
      <c r="O4048" s="12">
        <v>28</v>
      </c>
      <c r="P4048" s="12">
        <f t="shared" ref="P4048:P4111" si="787">YEAR(A4048)</f>
        <v>2008</v>
      </c>
      <c r="Q4048" s="13" t="str">
        <f t="shared" ref="Q4048:Q4111" si="788">IF($A4048="","",CHOOSE(WEEKDAY($A4048,1),"DOM","SEG","TER","QUA","QUI","SEX","SAB"))</f>
        <v>SEX</v>
      </c>
      <c r="R4048" s="13" t="str">
        <f t="shared" ref="R4048:R4111" si="789">IF($A4048="","",CONCATENATE(TEXT(WEEKNUM($A4048,1),"00"),"º"))</f>
        <v>13º</v>
      </c>
      <c r="S4048" s="131" t="str">
        <f t="shared" ref="S4048:S4111" si="790">IF($A4048="","",CONCATENATE(R4048," - ",Q4048))</f>
        <v>13º - SEX</v>
      </c>
      <c r="T4048">
        <f t="shared" ref="T4048:T4111" si="791">MONTH(A4048)</f>
        <v>3</v>
      </c>
    </row>
    <row r="4049" spans="1:20" ht="15.75" thickBot="1" x14ac:dyDescent="0.3">
      <c r="A4049" s="6">
        <v>39536</v>
      </c>
      <c r="B4049" s="17">
        <v>69879.95</v>
      </c>
      <c r="C4049" s="17"/>
      <c r="D4049" s="17"/>
      <c r="E4049" s="17">
        <v>0</v>
      </c>
      <c r="F4049" s="17">
        <v>0</v>
      </c>
      <c r="G4049" s="17">
        <v>0</v>
      </c>
      <c r="H4049" s="17">
        <v>0</v>
      </c>
      <c r="I4049" s="17">
        <v>346</v>
      </c>
      <c r="J4049" s="17">
        <v>0</v>
      </c>
      <c r="K4049" s="17">
        <v>70225.95</v>
      </c>
      <c r="L4049" s="17">
        <v>204604371.61000001</v>
      </c>
      <c r="M4049" s="17">
        <f t="shared" si="785"/>
        <v>69879.95</v>
      </c>
      <c r="N4049" s="12" t="str">
        <f t="shared" si="786"/>
        <v>MAR</v>
      </c>
      <c r="O4049" s="12">
        <v>29</v>
      </c>
      <c r="P4049" s="12">
        <f t="shared" si="787"/>
        <v>2008</v>
      </c>
      <c r="Q4049" s="13" t="str">
        <f t="shared" si="788"/>
        <v>SAB</v>
      </c>
      <c r="R4049" s="13" t="str">
        <f t="shared" si="789"/>
        <v>13º</v>
      </c>
      <c r="S4049" s="131" t="str">
        <f t="shared" si="790"/>
        <v>13º - SAB</v>
      </c>
      <c r="T4049">
        <f t="shared" si="791"/>
        <v>3</v>
      </c>
    </row>
    <row r="4050" spans="1:20" ht="15.75" thickBot="1" x14ac:dyDescent="0.3">
      <c r="A4050" s="6">
        <v>39537</v>
      </c>
      <c r="B4050" s="17">
        <v>42468.24</v>
      </c>
      <c r="C4050" s="17"/>
      <c r="D4050" s="17"/>
      <c r="E4050" s="17">
        <v>0</v>
      </c>
      <c r="F4050" s="17">
        <v>0</v>
      </c>
      <c r="G4050" s="17">
        <v>0</v>
      </c>
      <c r="H4050" s="17">
        <v>0</v>
      </c>
      <c r="I4050" s="17">
        <v>174</v>
      </c>
      <c r="J4050" s="17">
        <v>0</v>
      </c>
      <c r="K4050" s="17">
        <v>42642.239999999998</v>
      </c>
      <c r="L4050" s="17">
        <v>204647013.84999999</v>
      </c>
      <c r="M4050" s="17">
        <f t="shared" si="785"/>
        <v>42468.24</v>
      </c>
      <c r="N4050" s="12" t="str">
        <f t="shared" si="786"/>
        <v>MAR</v>
      </c>
      <c r="O4050" s="12">
        <v>30</v>
      </c>
      <c r="P4050" s="12">
        <f t="shared" si="787"/>
        <v>2008</v>
      </c>
      <c r="Q4050" s="13" t="str">
        <f t="shared" si="788"/>
        <v>DOM</v>
      </c>
      <c r="R4050" s="13" t="str">
        <f t="shared" si="789"/>
        <v>14º</v>
      </c>
      <c r="S4050" s="131" t="str">
        <f t="shared" si="790"/>
        <v>14º - DOM</v>
      </c>
      <c r="T4050">
        <f t="shared" si="791"/>
        <v>3</v>
      </c>
    </row>
    <row r="4051" spans="1:20" ht="15.75" thickBot="1" x14ac:dyDescent="0.3">
      <c r="A4051" s="6">
        <v>39538</v>
      </c>
      <c r="B4051" s="17">
        <v>5490806.4199999999</v>
      </c>
      <c r="C4051" s="17"/>
      <c r="D4051" s="17"/>
      <c r="E4051" s="17">
        <v>74551.97</v>
      </c>
      <c r="F4051" s="17">
        <v>568.42999999999995</v>
      </c>
      <c r="G4051" s="17">
        <v>1204080.75</v>
      </c>
      <c r="H4051" s="17">
        <v>18443.73</v>
      </c>
      <c r="I4051" s="17">
        <v>616842.14</v>
      </c>
      <c r="J4051" s="17">
        <v>27.12</v>
      </c>
      <c r="K4051" s="17">
        <v>7405320.5599999996</v>
      </c>
      <c r="L4051" s="17">
        <v>212052334.41</v>
      </c>
      <c r="M4051" s="17">
        <f t="shared" si="785"/>
        <v>5565926.8199999994</v>
      </c>
      <c r="N4051" s="12" t="str">
        <f t="shared" si="786"/>
        <v>MAR</v>
      </c>
      <c r="O4051" s="12">
        <v>31</v>
      </c>
      <c r="P4051" s="12">
        <f t="shared" si="787"/>
        <v>2008</v>
      </c>
      <c r="Q4051" s="13" t="str">
        <f t="shared" si="788"/>
        <v>SEG</v>
      </c>
      <c r="R4051" s="13" t="str">
        <f t="shared" si="789"/>
        <v>14º</v>
      </c>
      <c r="S4051" s="131" t="str">
        <f t="shared" si="790"/>
        <v>14º - SEG</v>
      </c>
      <c r="T4051">
        <f t="shared" si="791"/>
        <v>3</v>
      </c>
    </row>
    <row r="4052" spans="1:20" ht="15.75" thickBot="1" x14ac:dyDescent="0.3">
      <c r="A4052" s="6">
        <v>39479</v>
      </c>
      <c r="B4052" s="16">
        <v>833312.69</v>
      </c>
      <c r="C4052" s="16"/>
      <c r="D4052" s="16"/>
      <c r="E4052" s="16">
        <v>8253.58</v>
      </c>
      <c r="F4052" s="16">
        <v>407.42</v>
      </c>
      <c r="G4052" s="16">
        <v>491108.29</v>
      </c>
      <c r="H4052" s="16">
        <v>3891.97</v>
      </c>
      <c r="I4052" s="16">
        <v>185034.02</v>
      </c>
      <c r="J4052" s="16">
        <v>222.05</v>
      </c>
      <c r="K4052" s="16">
        <v>1522230.02</v>
      </c>
      <c r="L4052" s="16">
        <v>1522230.02</v>
      </c>
      <c r="M4052" s="17">
        <f t="shared" si="785"/>
        <v>841973.69</v>
      </c>
      <c r="N4052" s="12" t="str">
        <f t="shared" si="786"/>
        <v>FEV</v>
      </c>
      <c r="O4052" s="12">
        <v>1</v>
      </c>
      <c r="P4052" s="12">
        <f t="shared" si="787"/>
        <v>2008</v>
      </c>
      <c r="Q4052" s="13" t="str">
        <f t="shared" si="788"/>
        <v>SEX</v>
      </c>
      <c r="R4052" s="13" t="str">
        <f t="shared" si="789"/>
        <v>05º</v>
      </c>
      <c r="S4052" s="131" t="str">
        <f t="shared" si="790"/>
        <v>05º - SEX</v>
      </c>
      <c r="T4052">
        <f t="shared" si="791"/>
        <v>2</v>
      </c>
    </row>
    <row r="4053" spans="1:20" ht="15.75" thickBot="1" x14ac:dyDescent="0.3">
      <c r="A4053" s="6">
        <v>39480</v>
      </c>
      <c r="B4053" s="17">
        <v>64720.4</v>
      </c>
      <c r="C4053" s="17"/>
      <c r="D4053" s="17"/>
      <c r="E4053" s="17">
        <v>0</v>
      </c>
      <c r="F4053" s="17">
        <v>0</v>
      </c>
      <c r="G4053" s="17">
        <v>0</v>
      </c>
      <c r="H4053" s="17">
        <v>0</v>
      </c>
      <c r="I4053" s="17">
        <v>411</v>
      </c>
      <c r="J4053" s="17">
        <v>0</v>
      </c>
      <c r="K4053" s="17">
        <v>65131.4</v>
      </c>
      <c r="L4053" s="17">
        <v>1587361.42</v>
      </c>
      <c r="M4053" s="17">
        <f t="shared" si="785"/>
        <v>64720.4</v>
      </c>
      <c r="N4053" s="12" t="str">
        <f t="shared" si="786"/>
        <v>FEV</v>
      </c>
      <c r="O4053" s="12">
        <v>2</v>
      </c>
      <c r="P4053" s="12">
        <f t="shared" si="787"/>
        <v>2008</v>
      </c>
      <c r="Q4053" s="13" t="str">
        <f t="shared" si="788"/>
        <v>SAB</v>
      </c>
      <c r="R4053" s="13" t="str">
        <f t="shared" si="789"/>
        <v>05º</v>
      </c>
      <c r="S4053" s="131" t="str">
        <f t="shared" si="790"/>
        <v>05º - SAB</v>
      </c>
      <c r="T4053">
        <f t="shared" si="791"/>
        <v>2</v>
      </c>
    </row>
    <row r="4054" spans="1:20" ht="15.75" thickBot="1" x14ac:dyDescent="0.3">
      <c r="A4054" s="6">
        <v>39481</v>
      </c>
      <c r="B4054" s="17">
        <v>32934.639999999999</v>
      </c>
      <c r="C4054" s="17"/>
      <c r="D4054" s="17"/>
      <c r="E4054" s="17">
        <v>0</v>
      </c>
      <c r="F4054" s="17">
        <v>0</v>
      </c>
      <c r="G4054" s="17">
        <v>0</v>
      </c>
      <c r="H4054" s="17">
        <v>0</v>
      </c>
      <c r="I4054" s="17">
        <v>454</v>
      </c>
      <c r="J4054" s="17">
        <v>0</v>
      </c>
      <c r="K4054" s="17">
        <v>33388.639999999999</v>
      </c>
      <c r="L4054" s="17">
        <v>1620750.06</v>
      </c>
      <c r="M4054" s="17">
        <f t="shared" si="785"/>
        <v>32934.639999999999</v>
      </c>
      <c r="N4054" s="12" t="str">
        <f t="shared" si="786"/>
        <v>FEV</v>
      </c>
      <c r="O4054" s="12">
        <v>3</v>
      </c>
      <c r="P4054" s="12">
        <f t="shared" si="787"/>
        <v>2008</v>
      </c>
      <c r="Q4054" s="13" t="str">
        <f t="shared" si="788"/>
        <v>DOM</v>
      </c>
      <c r="R4054" s="13" t="str">
        <f t="shared" si="789"/>
        <v>06º</v>
      </c>
      <c r="S4054" s="131" t="str">
        <f t="shared" si="790"/>
        <v>06º - DOM</v>
      </c>
      <c r="T4054">
        <f t="shared" si="791"/>
        <v>2</v>
      </c>
    </row>
    <row r="4055" spans="1:20" ht="15.75" thickBot="1" x14ac:dyDescent="0.3">
      <c r="A4055" s="6">
        <v>39482</v>
      </c>
      <c r="B4055" s="17">
        <v>30825.360000000001</v>
      </c>
      <c r="C4055" s="17"/>
      <c r="D4055" s="17"/>
      <c r="E4055" s="17">
        <v>0</v>
      </c>
      <c r="F4055" s="17">
        <v>0</v>
      </c>
      <c r="G4055" s="17">
        <v>0</v>
      </c>
      <c r="H4055" s="17">
        <v>0</v>
      </c>
      <c r="I4055" s="17">
        <v>92</v>
      </c>
      <c r="J4055" s="17">
        <v>0</v>
      </c>
      <c r="K4055" s="17">
        <v>30917.360000000001</v>
      </c>
      <c r="L4055" s="17">
        <v>1651667.42</v>
      </c>
      <c r="M4055" s="17">
        <f t="shared" si="785"/>
        <v>30825.360000000001</v>
      </c>
      <c r="N4055" s="12" t="str">
        <f t="shared" si="786"/>
        <v>FEV</v>
      </c>
      <c r="O4055" s="12">
        <v>4</v>
      </c>
      <c r="P4055" s="12">
        <f t="shared" si="787"/>
        <v>2008</v>
      </c>
      <c r="Q4055" s="13" t="str">
        <f t="shared" si="788"/>
        <v>SEG</v>
      </c>
      <c r="R4055" s="13" t="str">
        <f t="shared" si="789"/>
        <v>06º</v>
      </c>
      <c r="S4055" s="131" t="str">
        <f t="shared" si="790"/>
        <v>06º - SEG</v>
      </c>
      <c r="T4055">
        <f t="shared" si="791"/>
        <v>2</v>
      </c>
    </row>
    <row r="4056" spans="1:20" ht="15.75" thickBot="1" x14ac:dyDescent="0.3">
      <c r="A4056" s="6">
        <v>39483</v>
      </c>
      <c r="B4056" s="17">
        <v>44044.32</v>
      </c>
      <c r="C4056" s="17"/>
      <c r="D4056" s="17"/>
      <c r="E4056" s="17">
        <v>0</v>
      </c>
      <c r="F4056" s="17">
        <v>0</v>
      </c>
      <c r="G4056" s="17">
        <v>0</v>
      </c>
      <c r="H4056" s="17">
        <v>0</v>
      </c>
      <c r="I4056" s="17">
        <v>1504</v>
      </c>
      <c r="J4056" s="17">
        <v>0</v>
      </c>
      <c r="K4056" s="17">
        <v>45548.32</v>
      </c>
      <c r="L4056" s="17">
        <v>1697215.74</v>
      </c>
      <c r="M4056" s="17">
        <f t="shared" si="785"/>
        <v>44044.32</v>
      </c>
      <c r="N4056" s="12" t="str">
        <f t="shared" si="786"/>
        <v>FEV</v>
      </c>
      <c r="O4056" s="12">
        <v>5</v>
      </c>
      <c r="P4056" s="12">
        <f t="shared" si="787"/>
        <v>2008</v>
      </c>
      <c r="Q4056" s="13" t="str">
        <f t="shared" si="788"/>
        <v>TER</v>
      </c>
      <c r="R4056" s="13" t="str">
        <f t="shared" si="789"/>
        <v>06º</v>
      </c>
      <c r="S4056" s="131" t="str">
        <f t="shared" si="790"/>
        <v>06º - TER</v>
      </c>
      <c r="T4056">
        <f t="shared" si="791"/>
        <v>2</v>
      </c>
    </row>
    <row r="4057" spans="1:20" ht="15.75" thickBot="1" x14ac:dyDescent="0.3">
      <c r="A4057" s="6">
        <v>39484</v>
      </c>
      <c r="B4057" s="17">
        <v>338920.56</v>
      </c>
      <c r="C4057" s="17"/>
      <c r="D4057" s="17"/>
      <c r="E4057" s="17">
        <v>3117.09</v>
      </c>
      <c r="F4057" s="17">
        <v>1051.3399999999999</v>
      </c>
      <c r="G4057" s="17">
        <v>360729.72</v>
      </c>
      <c r="H4057" s="17">
        <v>2040</v>
      </c>
      <c r="I4057" s="17">
        <v>63916.68</v>
      </c>
      <c r="J4057" s="17">
        <v>0</v>
      </c>
      <c r="K4057" s="17">
        <v>769775.39</v>
      </c>
      <c r="L4057" s="17">
        <v>2466991.13</v>
      </c>
      <c r="M4057" s="17">
        <f t="shared" si="785"/>
        <v>343088.99000000005</v>
      </c>
      <c r="N4057" s="12" t="str">
        <f t="shared" si="786"/>
        <v>FEV</v>
      </c>
      <c r="O4057" s="12">
        <v>6</v>
      </c>
      <c r="P4057" s="12">
        <f t="shared" si="787"/>
        <v>2008</v>
      </c>
      <c r="Q4057" s="13" t="str">
        <f t="shared" si="788"/>
        <v>QUA</v>
      </c>
      <c r="R4057" s="13" t="str">
        <f t="shared" si="789"/>
        <v>06º</v>
      </c>
      <c r="S4057" s="131" t="str">
        <f t="shared" si="790"/>
        <v>06º - QUA</v>
      </c>
      <c r="T4057">
        <f t="shared" si="791"/>
        <v>2</v>
      </c>
    </row>
    <row r="4058" spans="1:20" ht="15.75" thickBot="1" x14ac:dyDescent="0.3">
      <c r="A4058" s="6">
        <v>39485</v>
      </c>
      <c r="B4058" s="17">
        <v>709698.14</v>
      </c>
      <c r="C4058" s="17"/>
      <c r="D4058" s="17"/>
      <c r="E4058" s="17">
        <v>7824.22</v>
      </c>
      <c r="F4058" s="17">
        <v>0</v>
      </c>
      <c r="G4058" s="17">
        <v>1696714.01</v>
      </c>
      <c r="H4058" s="17">
        <v>16990.45</v>
      </c>
      <c r="I4058" s="17">
        <v>161524.97</v>
      </c>
      <c r="J4058" s="17">
        <v>5464</v>
      </c>
      <c r="K4058" s="17">
        <v>2598215.79</v>
      </c>
      <c r="L4058" s="17">
        <v>5065206.92</v>
      </c>
      <c r="M4058" s="17">
        <f t="shared" si="785"/>
        <v>717522.36</v>
      </c>
      <c r="N4058" s="12" t="str">
        <f t="shared" si="786"/>
        <v>FEV</v>
      </c>
      <c r="O4058" s="12">
        <v>7</v>
      </c>
      <c r="P4058" s="12">
        <f t="shared" si="787"/>
        <v>2008</v>
      </c>
      <c r="Q4058" s="13" t="str">
        <f t="shared" si="788"/>
        <v>QUI</v>
      </c>
      <c r="R4058" s="13" t="str">
        <f t="shared" si="789"/>
        <v>06º</v>
      </c>
      <c r="S4058" s="131" t="str">
        <f t="shared" si="790"/>
        <v>06º - QUI</v>
      </c>
      <c r="T4058">
        <f t="shared" si="791"/>
        <v>2</v>
      </c>
    </row>
    <row r="4059" spans="1:20" ht="15.75" thickBot="1" x14ac:dyDescent="0.3">
      <c r="A4059" s="6">
        <v>39486</v>
      </c>
      <c r="B4059" s="17">
        <v>8314971.0700000003</v>
      </c>
      <c r="C4059" s="17"/>
      <c r="D4059" s="17"/>
      <c r="E4059" s="17">
        <v>15433.97</v>
      </c>
      <c r="F4059" s="17">
        <v>334.3</v>
      </c>
      <c r="G4059" s="17">
        <v>832892.2</v>
      </c>
      <c r="H4059" s="17">
        <v>5644.92</v>
      </c>
      <c r="I4059" s="17">
        <v>259570.97</v>
      </c>
      <c r="J4059" s="17">
        <v>54735.360000000001</v>
      </c>
      <c r="K4059" s="17">
        <v>9483582.7899999991</v>
      </c>
      <c r="L4059" s="17">
        <v>14548789.710000001</v>
      </c>
      <c r="M4059" s="17">
        <f t="shared" si="785"/>
        <v>8330739.3399999999</v>
      </c>
      <c r="N4059" s="12" t="str">
        <f t="shared" si="786"/>
        <v>FEV</v>
      </c>
      <c r="O4059" s="12">
        <v>8</v>
      </c>
      <c r="P4059" s="12">
        <f t="shared" si="787"/>
        <v>2008</v>
      </c>
      <c r="Q4059" s="13" t="str">
        <f t="shared" si="788"/>
        <v>SEX</v>
      </c>
      <c r="R4059" s="13" t="str">
        <f t="shared" si="789"/>
        <v>06º</v>
      </c>
      <c r="S4059" s="131" t="str">
        <f t="shared" si="790"/>
        <v>06º - SEX</v>
      </c>
      <c r="T4059">
        <f t="shared" si="791"/>
        <v>2</v>
      </c>
    </row>
    <row r="4060" spans="1:20" ht="15.75" thickBot="1" x14ac:dyDescent="0.3">
      <c r="A4060" s="6">
        <v>39487</v>
      </c>
      <c r="B4060" s="17">
        <v>84810.52</v>
      </c>
      <c r="C4060" s="17"/>
      <c r="D4060" s="17"/>
      <c r="E4060" s="17">
        <v>0</v>
      </c>
      <c r="F4060" s="17">
        <v>0</v>
      </c>
      <c r="G4060" s="17">
        <v>0</v>
      </c>
      <c r="H4060" s="17">
        <v>0</v>
      </c>
      <c r="I4060" s="17">
        <v>2196.1999999999998</v>
      </c>
      <c r="J4060" s="17">
        <v>0</v>
      </c>
      <c r="K4060" s="17">
        <v>87006.720000000001</v>
      </c>
      <c r="L4060" s="17">
        <v>14635796.43</v>
      </c>
      <c r="M4060" s="17">
        <f t="shared" si="785"/>
        <v>84810.52</v>
      </c>
      <c r="N4060" s="12" t="str">
        <f t="shared" si="786"/>
        <v>FEV</v>
      </c>
      <c r="O4060" s="12">
        <v>9</v>
      </c>
      <c r="P4060" s="12">
        <f t="shared" si="787"/>
        <v>2008</v>
      </c>
      <c r="Q4060" s="13" t="str">
        <f t="shared" si="788"/>
        <v>SAB</v>
      </c>
      <c r="R4060" s="13" t="str">
        <f t="shared" si="789"/>
        <v>06º</v>
      </c>
      <c r="S4060" s="131" t="str">
        <f t="shared" si="790"/>
        <v>06º - SAB</v>
      </c>
      <c r="T4060">
        <f t="shared" si="791"/>
        <v>2</v>
      </c>
    </row>
    <row r="4061" spans="1:20" ht="15.75" thickBot="1" x14ac:dyDescent="0.3">
      <c r="A4061" s="6">
        <v>39488</v>
      </c>
      <c r="B4061" s="17">
        <v>34191.370000000003</v>
      </c>
      <c r="C4061" s="17"/>
      <c r="D4061" s="17"/>
      <c r="E4061" s="17">
        <v>0</v>
      </c>
      <c r="F4061" s="17">
        <v>0</v>
      </c>
      <c r="G4061" s="17">
        <v>0</v>
      </c>
      <c r="H4061" s="17">
        <v>0</v>
      </c>
      <c r="I4061" s="17">
        <v>1253.7</v>
      </c>
      <c r="J4061" s="17">
        <v>0</v>
      </c>
      <c r="K4061" s="17">
        <v>35445.07</v>
      </c>
      <c r="L4061" s="17">
        <v>14671241.5</v>
      </c>
      <c r="M4061" s="17">
        <f t="shared" si="785"/>
        <v>34191.370000000003</v>
      </c>
      <c r="N4061" s="12" t="str">
        <f t="shared" si="786"/>
        <v>FEV</v>
      </c>
      <c r="O4061" s="12">
        <v>10</v>
      </c>
      <c r="P4061" s="12">
        <f t="shared" si="787"/>
        <v>2008</v>
      </c>
      <c r="Q4061" s="13" t="str">
        <f t="shared" si="788"/>
        <v>DOM</v>
      </c>
      <c r="R4061" s="13" t="str">
        <f t="shared" si="789"/>
        <v>07º</v>
      </c>
      <c r="S4061" s="131" t="str">
        <f t="shared" si="790"/>
        <v>07º - DOM</v>
      </c>
      <c r="T4061">
        <f t="shared" si="791"/>
        <v>2</v>
      </c>
    </row>
    <row r="4062" spans="1:20" ht="15.75" thickBot="1" x14ac:dyDescent="0.3">
      <c r="A4062" s="6">
        <v>39489</v>
      </c>
      <c r="B4062" s="17">
        <v>10478712.439999999</v>
      </c>
      <c r="C4062" s="17"/>
      <c r="D4062" s="17"/>
      <c r="E4062" s="17">
        <v>23810.58</v>
      </c>
      <c r="F4062" s="17">
        <v>537.1</v>
      </c>
      <c r="G4062" s="17">
        <v>1601169.83</v>
      </c>
      <c r="H4062" s="17">
        <v>3595.73</v>
      </c>
      <c r="I4062" s="17">
        <v>268669.53999999998</v>
      </c>
      <c r="J4062" s="17">
        <v>69205.56</v>
      </c>
      <c r="K4062" s="17">
        <v>12445700.779999999</v>
      </c>
      <c r="L4062" s="17">
        <v>27116942.280000001</v>
      </c>
      <c r="M4062" s="17">
        <f t="shared" si="785"/>
        <v>10503060.119999999</v>
      </c>
      <c r="N4062" s="12" t="str">
        <f t="shared" si="786"/>
        <v>FEV</v>
      </c>
      <c r="O4062" s="12">
        <v>11</v>
      </c>
      <c r="P4062" s="12">
        <f t="shared" si="787"/>
        <v>2008</v>
      </c>
      <c r="Q4062" s="13" t="str">
        <f t="shared" si="788"/>
        <v>SEG</v>
      </c>
      <c r="R4062" s="13" t="str">
        <f t="shared" si="789"/>
        <v>07º</v>
      </c>
      <c r="S4062" s="131" t="str">
        <f t="shared" si="790"/>
        <v>07º - SEG</v>
      </c>
      <c r="T4062">
        <f t="shared" si="791"/>
        <v>2</v>
      </c>
    </row>
    <row r="4063" spans="1:20" ht="15.75" thickBot="1" x14ac:dyDescent="0.3">
      <c r="A4063" s="6">
        <v>39490</v>
      </c>
      <c r="B4063" s="17">
        <v>680039.3</v>
      </c>
      <c r="C4063" s="17"/>
      <c r="D4063" s="17"/>
      <c r="E4063" s="17">
        <v>21278.48</v>
      </c>
      <c r="F4063" s="17">
        <v>0</v>
      </c>
      <c r="G4063" s="17">
        <v>1049152.6499999999</v>
      </c>
      <c r="H4063" s="17">
        <v>6500</v>
      </c>
      <c r="I4063" s="17">
        <v>287123.03999999998</v>
      </c>
      <c r="J4063" s="17">
        <v>0</v>
      </c>
      <c r="K4063" s="17">
        <v>2044093.47</v>
      </c>
      <c r="L4063" s="17">
        <v>29161035.75</v>
      </c>
      <c r="M4063" s="17">
        <f t="shared" si="785"/>
        <v>701317.78</v>
      </c>
      <c r="N4063" s="12" t="str">
        <f t="shared" si="786"/>
        <v>FEV</v>
      </c>
      <c r="O4063" s="12">
        <v>12</v>
      </c>
      <c r="P4063" s="12">
        <f t="shared" si="787"/>
        <v>2008</v>
      </c>
      <c r="Q4063" s="13" t="str">
        <f t="shared" si="788"/>
        <v>TER</v>
      </c>
      <c r="R4063" s="13" t="str">
        <f t="shared" si="789"/>
        <v>07º</v>
      </c>
      <c r="S4063" s="131" t="str">
        <f t="shared" si="790"/>
        <v>07º - TER</v>
      </c>
      <c r="T4063">
        <f t="shared" si="791"/>
        <v>2</v>
      </c>
    </row>
    <row r="4064" spans="1:20" ht="15.75" thickBot="1" x14ac:dyDescent="0.3">
      <c r="A4064" s="6">
        <v>39491</v>
      </c>
      <c r="B4064" s="17">
        <v>2197199.2999999998</v>
      </c>
      <c r="C4064" s="17"/>
      <c r="D4064" s="17"/>
      <c r="E4064" s="17">
        <v>29105.759999999998</v>
      </c>
      <c r="F4064" s="17">
        <v>107.32</v>
      </c>
      <c r="G4064" s="17">
        <v>1622292.37</v>
      </c>
      <c r="H4064" s="17">
        <v>4433.33</v>
      </c>
      <c r="I4064" s="17">
        <v>353315.44</v>
      </c>
      <c r="J4064" s="17">
        <v>0</v>
      </c>
      <c r="K4064" s="17">
        <v>4206453.5199999996</v>
      </c>
      <c r="L4064" s="17">
        <v>33367489.27</v>
      </c>
      <c r="M4064" s="17">
        <f t="shared" si="785"/>
        <v>2226412.3799999994</v>
      </c>
      <c r="N4064" s="12" t="str">
        <f t="shared" si="786"/>
        <v>FEV</v>
      </c>
      <c r="O4064" s="12">
        <v>13</v>
      </c>
      <c r="P4064" s="12">
        <f t="shared" si="787"/>
        <v>2008</v>
      </c>
      <c r="Q4064" s="13" t="str">
        <f t="shared" si="788"/>
        <v>QUA</v>
      </c>
      <c r="R4064" s="13" t="str">
        <f t="shared" si="789"/>
        <v>07º</v>
      </c>
      <c r="S4064" s="131" t="str">
        <f t="shared" si="790"/>
        <v>07º - QUA</v>
      </c>
      <c r="T4064">
        <f t="shared" si="791"/>
        <v>2</v>
      </c>
    </row>
    <row r="4065" spans="1:20" ht="15.75" thickBot="1" x14ac:dyDescent="0.3">
      <c r="A4065" s="6">
        <v>39492</v>
      </c>
      <c r="B4065" s="17">
        <v>730530.27</v>
      </c>
      <c r="C4065" s="17"/>
      <c r="D4065" s="17"/>
      <c r="E4065" s="17">
        <v>21136.799999999999</v>
      </c>
      <c r="F4065" s="17">
        <v>1244.0999999999999</v>
      </c>
      <c r="G4065" s="17">
        <v>814635.43</v>
      </c>
      <c r="H4065" s="17">
        <v>53931.65</v>
      </c>
      <c r="I4065" s="17">
        <v>297375.93</v>
      </c>
      <c r="J4065" s="17">
        <v>0</v>
      </c>
      <c r="K4065" s="17">
        <v>1918854.18</v>
      </c>
      <c r="L4065" s="17">
        <v>35286343.450000003</v>
      </c>
      <c r="M4065" s="17">
        <f t="shared" si="785"/>
        <v>752911.17</v>
      </c>
      <c r="N4065" s="12" t="str">
        <f t="shared" si="786"/>
        <v>FEV</v>
      </c>
      <c r="O4065" s="12">
        <v>14</v>
      </c>
      <c r="P4065" s="12">
        <f t="shared" si="787"/>
        <v>2008</v>
      </c>
      <c r="Q4065" s="13" t="str">
        <f t="shared" si="788"/>
        <v>QUI</v>
      </c>
      <c r="R4065" s="13" t="str">
        <f t="shared" si="789"/>
        <v>07º</v>
      </c>
      <c r="S4065" s="131" t="str">
        <f t="shared" si="790"/>
        <v>07º - QUI</v>
      </c>
      <c r="T4065">
        <f t="shared" si="791"/>
        <v>2</v>
      </c>
    </row>
    <row r="4066" spans="1:20" ht="15.75" thickBot="1" x14ac:dyDescent="0.3">
      <c r="A4066" s="6">
        <v>39493</v>
      </c>
      <c r="B4066" s="17">
        <v>1706813.69</v>
      </c>
      <c r="C4066" s="17"/>
      <c r="D4066" s="17"/>
      <c r="E4066" s="17">
        <v>61922.98</v>
      </c>
      <c r="F4066" s="17">
        <v>989.99</v>
      </c>
      <c r="G4066" s="17">
        <v>856116.91</v>
      </c>
      <c r="H4066" s="17">
        <v>24637.58</v>
      </c>
      <c r="I4066" s="17">
        <v>273699.03999999998</v>
      </c>
      <c r="J4066" s="17">
        <v>593.9</v>
      </c>
      <c r="K4066" s="17">
        <v>2924774.09</v>
      </c>
      <c r="L4066" s="17">
        <v>38211117.539999999</v>
      </c>
      <c r="M4066" s="17">
        <f t="shared" si="785"/>
        <v>1769726.66</v>
      </c>
      <c r="N4066" s="12" t="str">
        <f t="shared" si="786"/>
        <v>FEV</v>
      </c>
      <c r="O4066" s="12">
        <v>15</v>
      </c>
      <c r="P4066" s="12">
        <f t="shared" si="787"/>
        <v>2008</v>
      </c>
      <c r="Q4066" s="13" t="str">
        <f t="shared" si="788"/>
        <v>SEX</v>
      </c>
      <c r="R4066" s="13" t="str">
        <f t="shared" si="789"/>
        <v>07º</v>
      </c>
      <c r="S4066" s="131" t="str">
        <f t="shared" si="790"/>
        <v>07º - SEX</v>
      </c>
      <c r="T4066">
        <f t="shared" si="791"/>
        <v>2</v>
      </c>
    </row>
    <row r="4067" spans="1:20" ht="15.75" thickBot="1" x14ac:dyDescent="0.3">
      <c r="A4067" s="6">
        <v>39494</v>
      </c>
      <c r="B4067" s="17">
        <v>101277.56</v>
      </c>
      <c r="C4067" s="17"/>
      <c r="D4067" s="17"/>
      <c r="E4067" s="17">
        <v>0</v>
      </c>
      <c r="F4067" s="17">
        <v>0</v>
      </c>
      <c r="G4067" s="17">
        <v>0</v>
      </c>
      <c r="H4067" s="17">
        <v>0</v>
      </c>
      <c r="I4067" s="17">
        <v>2244</v>
      </c>
      <c r="J4067" s="17">
        <v>0</v>
      </c>
      <c r="K4067" s="17">
        <v>103521.56</v>
      </c>
      <c r="L4067" s="17">
        <v>38314639.100000001</v>
      </c>
      <c r="M4067" s="17">
        <f t="shared" si="785"/>
        <v>101277.56</v>
      </c>
      <c r="N4067" s="12" t="str">
        <f t="shared" si="786"/>
        <v>FEV</v>
      </c>
      <c r="O4067" s="12">
        <v>16</v>
      </c>
      <c r="P4067" s="12">
        <f t="shared" si="787"/>
        <v>2008</v>
      </c>
      <c r="Q4067" s="13" t="str">
        <f t="shared" si="788"/>
        <v>SAB</v>
      </c>
      <c r="R4067" s="13" t="str">
        <f t="shared" si="789"/>
        <v>07º</v>
      </c>
      <c r="S4067" s="131" t="str">
        <f t="shared" si="790"/>
        <v>07º - SAB</v>
      </c>
      <c r="T4067">
        <f t="shared" si="791"/>
        <v>2</v>
      </c>
    </row>
    <row r="4068" spans="1:20" ht="15.75" thickBot="1" x14ac:dyDescent="0.3">
      <c r="A4068" s="6">
        <v>39495</v>
      </c>
      <c r="B4068" s="17">
        <v>24606.77</v>
      </c>
      <c r="C4068" s="17"/>
      <c r="D4068" s="17"/>
      <c r="E4068" s="17">
        <v>0</v>
      </c>
      <c r="F4068" s="17">
        <v>0</v>
      </c>
      <c r="G4068" s="17">
        <v>0</v>
      </c>
      <c r="H4068" s="17">
        <v>0</v>
      </c>
      <c r="I4068" s="17">
        <v>672</v>
      </c>
      <c r="J4068" s="17">
        <v>0</v>
      </c>
      <c r="K4068" s="17">
        <v>25278.77</v>
      </c>
      <c r="L4068" s="17">
        <v>38339917.869999997</v>
      </c>
      <c r="M4068" s="17">
        <f t="shared" si="785"/>
        <v>24606.77</v>
      </c>
      <c r="N4068" s="12" t="str">
        <f t="shared" si="786"/>
        <v>FEV</v>
      </c>
      <c r="O4068" s="12">
        <v>17</v>
      </c>
      <c r="P4068" s="12">
        <f t="shared" si="787"/>
        <v>2008</v>
      </c>
      <c r="Q4068" s="13" t="str">
        <f t="shared" si="788"/>
        <v>DOM</v>
      </c>
      <c r="R4068" s="13" t="str">
        <f t="shared" si="789"/>
        <v>08º</v>
      </c>
      <c r="S4068" s="131" t="str">
        <f t="shared" si="790"/>
        <v>08º - DOM</v>
      </c>
      <c r="T4068">
        <f t="shared" si="791"/>
        <v>2</v>
      </c>
    </row>
    <row r="4069" spans="1:20" ht="15.75" thickBot="1" x14ac:dyDescent="0.3">
      <c r="A4069" s="6">
        <v>39496</v>
      </c>
      <c r="B4069" s="17">
        <v>1482069.15</v>
      </c>
      <c r="C4069" s="17"/>
      <c r="D4069" s="17"/>
      <c r="E4069" s="17">
        <v>52895.99</v>
      </c>
      <c r="F4069" s="17">
        <v>1128.4100000000001</v>
      </c>
      <c r="G4069" s="17">
        <v>1707498.52</v>
      </c>
      <c r="H4069" s="17">
        <v>4000</v>
      </c>
      <c r="I4069" s="17">
        <v>308809.48</v>
      </c>
      <c r="J4069" s="17">
        <v>5480</v>
      </c>
      <c r="K4069" s="17">
        <v>3561881.55</v>
      </c>
      <c r="L4069" s="17">
        <v>41901799.420000002</v>
      </c>
      <c r="M4069" s="17">
        <f t="shared" si="785"/>
        <v>1536093.5499999998</v>
      </c>
      <c r="N4069" s="12" t="str">
        <f t="shared" si="786"/>
        <v>FEV</v>
      </c>
      <c r="O4069" s="12">
        <v>18</v>
      </c>
      <c r="P4069" s="12">
        <f t="shared" si="787"/>
        <v>2008</v>
      </c>
      <c r="Q4069" s="13" t="str">
        <f t="shared" si="788"/>
        <v>SEG</v>
      </c>
      <c r="R4069" s="13" t="str">
        <f t="shared" si="789"/>
        <v>08º</v>
      </c>
      <c r="S4069" s="131" t="str">
        <f t="shared" si="790"/>
        <v>08º - SEG</v>
      </c>
      <c r="T4069">
        <f t="shared" si="791"/>
        <v>2</v>
      </c>
    </row>
    <row r="4070" spans="1:20" ht="15.75" thickBot="1" x14ac:dyDescent="0.3">
      <c r="A4070" s="6">
        <v>39497</v>
      </c>
      <c r="B4070" s="17">
        <v>1985039.62</v>
      </c>
      <c r="C4070" s="17"/>
      <c r="D4070" s="17"/>
      <c r="E4070" s="17">
        <v>55669.63</v>
      </c>
      <c r="F4070" s="17">
        <v>0</v>
      </c>
      <c r="G4070" s="17">
        <v>732307.21</v>
      </c>
      <c r="H4070" s="17">
        <v>8333.75</v>
      </c>
      <c r="I4070" s="17">
        <v>293119.89</v>
      </c>
      <c r="J4070" s="17">
        <v>0</v>
      </c>
      <c r="K4070" s="17">
        <v>3074470.1</v>
      </c>
      <c r="L4070" s="17">
        <v>44976269.520000003</v>
      </c>
      <c r="M4070" s="17">
        <f t="shared" si="785"/>
        <v>2040709.25</v>
      </c>
      <c r="N4070" s="12" t="str">
        <f t="shared" si="786"/>
        <v>FEV</v>
      </c>
      <c r="O4070" s="12">
        <v>19</v>
      </c>
      <c r="P4070" s="12">
        <f t="shared" si="787"/>
        <v>2008</v>
      </c>
      <c r="Q4070" s="13" t="str">
        <f t="shared" si="788"/>
        <v>TER</v>
      </c>
      <c r="R4070" s="13" t="str">
        <f t="shared" si="789"/>
        <v>08º</v>
      </c>
      <c r="S4070" s="131" t="str">
        <f t="shared" si="790"/>
        <v>08º - TER</v>
      </c>
      <c r="T4070">
        <f t="shared" si="791"/>
        <v>2</v>
      </c>
    </row>
    <row r="4071" spans="1:20" ht="15.75" thickBot="1" x14ac:dyDescent="0.3">
      <c r="A4071" s="6">
        <v>39498</v>
      </c>
      <c r="B4071" s="17">
        <v>134470029.47</v>
      </c>
      <c r="C4071" s="17"/>
      <c r="D4071" s="17"/>
      <c r="E4071" s="17">
        <v>110809.27</v>
      </c>
      <c r="F4071" s="17">
        <v>937.68</v>
      </c>
      <c r="G4071" s="17">
        <v>706664.31</v>
      </c>
      <c r="H4071" s="17">
        <v>1520</v>
      </c>
      <c r="I4071" s="17">
        <v>584496.68000000005</v>
      </c>
      <c r="J4071" s="17">
        <v>9098906.9399999995</v>
      </c>
      <c r="K4071" s="17">
        <v>144973364.34999999</v>
      </c>
      <c r="L4071" s="17">
        <v>189949633.87</v>
      </c>
      <c r="M4071" s="17">
        <f t="shared" si="785"/>
        <v>134581776.42000002</v>
      </c>
      <c r="N4071" s="12" t="str">
        <f t="shared" si="786"/>
        <v>FEV</v>
      </c>
      <c r="O4071" s="12">
        <v>20</v>
      </c>
      <c r="P4071" s="12">
        <f t="shared" si="787"/>
        <v>2008</v>
      </c>
      <c r="Q4071" s="13" t="str">
        <f t="shared" si="788"/>
        <v>QUA</v>
      </c>
      <c r="R4071" s="13" t="str">
        <f t="shared" si="789"/>
        <v>08º</v>
      </c>
      <c r="S4071" s="131" t="str">
        <f t="shared" si="790"/>
        <v>08º - QUA</v>
      </c>
      <c r="T4071">
        <f t="shared" si="791"/>
        <v>2</v>
      </c>
    </row>
    <row r="4072" spans="1:20" ht="15.75" thickBot="1" x14ac:dyDescent="0.3">
      <c r="A4072" s="6">
        <v>39499</v>
      </c>
      <c r="B4072" s="16">
        <v>942722.8</v>
      </c>
      <c r="C4072" s="16"/>
      <c r="D4072" s="16"/>
      <c r="E4072" s="16">
        <v>129331.85</v>
      </c>
      <c r="F4072" s="16">
        <v>0</v>
      </c>
      <c r="G4072" s="16">
        <v>669412.16</v>
      </c>
      <c r="H4072" s="16">
        <v>7652.85</v>
      </c>
      <c r="I4072" s="16">
        <v>246379.63</v>
      </c>
      <c r="J4072" s="16">
        <v>0</v>
      </c>
      <c r="K4072" s="16">
        <v>1995499.29</v>
      </c>
      <c r="L4072" s="16">
        <v>191945133.16</v>
      </c>
      <c r="M4072" s="17">
        <f t="shared" si="785"/>
        <v>1072054.6500000001</v>
      </c>
      <c r="N4072" s="12" t="str">
        <f t="shared" si="786"/>
        <v>FEV</v>
      </c>
      <c r="O4072" s="12">
        <v>21</v>
      </c>
      <c r="P4072" s="12">
        <f t="shared" si="787"/>
        <v>2008</v>
      </c>
      <c r="Q4072" s="13" t="str">
        <f t="shared" si="788"/>
        <v>QUI</v>
      </c>
      <c r="R4072" s="13" t="str">
        <f t="shared" si="789"/>
        <v>08º</v>
      </c>
      <c r="S4072" s="131" t="str">
        <f t="shared" si="790"/>
        <v>08º - QUI</v>
      </c>
      <c r="T4072">
        <f t="shared" si="791"/>
        <v>2</v>
      </c>
    </row>
    <row r="4073" spans="1:20" ht="15.75" thickBot="1" x14ac:dyDescent="0.3">
      <c r="A4073" s="6">
        <v>39500</v>
      </c>
      <c r="B4073" s="17">
        <v>1046780.81</v>
      </c>
      <c r="C4073" s="17"/>
      <c r="D4073" s="17"/>
      <c r="E4073" s="17">
        <v>136127.26999999999</v>
      </c>
      <c r="F4073" s="17">
        <v>0</v>
      </c>
      <c r="G4073" s="17">
        <v>724142.26</v>
      </c>
      <c r="H4073" s="17">
        <v>20029.14</v>
      </c>
      <c r="I4073" s="17">
        <v>244632.52</v>
      </c>
      <c r="J4073" s="17">
        <v>2233.6999999999998</v>
      </c>
      <c r="K4073" s="17">
        <v>2173945.7000000002</v>
      </c>
      <c r="L4073" s="17">
        <v>194119078.86000001</v>
      </c>
      <c r="M4073" s="17">
        <f t="shared" si="785"/>
        <v>1182908.08</v>
      </c>
      <c r="N4073" s="12" t="str">
        <f t="shared" si="786"/>
        <v>FEV</v>
      </c>
      <c r="O4073" s="12">
        <v>22</v>
      </c>
      <c r="P4073" s="12">
        <f t="shared" si="787"/>
        <v>2008</v>
      </c>
      <c r="Q4073" s="13" t="str">
        <f t="shared" si="788"/>
        <v>SEX</v>
      </c>
      <c r="R4073" s="13" t="str">
        <f t="shared" si="789"/>
        <v>08º</v>
      </c>
      <c r="S4073" s="131" t="str">
        <f t="shared" si="790"/>
        <v>08º - SEX</v>
      </c>
      <c r="T4073">
        <f t="shared" si="791"/>
        <v>2</v>
      </c>
    </row>
    <row r="4074" spans="1:20" ht="15.75" thickBot="1" x14ac:dyDescent="0.3">
      <c r="A4074" s="6">
        <v>39501</v>
      </c>
      <c r="B4074" s="17">
        <v>77606.039999999994</v>
      </c>
      <c r="C4074" s="17"/>
      <c r="D4074" s="17"/>
      <c r="E4074" s="17">
        <v>0</v>
      </c>
      <c r="F4074" s="17">
        <v>0</v>
      </c>
      <c r="G4074" s="17">
        <v>0</v>
      </c>
      <c r="H4074" s="17">
        <v>0</v>
      </c>
      <c r="I4074" s="17">
        <v>1086</v>
      </c>
      <c r="J4074" s="17">
        <v>0</v>
      </c>
      <c r="K4074" s="17">
        <v>78692.039999999994</v>
      </c>
      <c r="L4074" s="17">
        <v>194197770.90000001</v>
      </c>
      <c r="M4074" s="17">
        <f t="shared" si="785"/>
        <v>77606.039999999994</v>
      </c>
      <c r="N4074" s="12" t="str">
        <f t="shared" si="786"/>
        <v>FEV</v>
      </c>
      <c r="O4074" s="12">
        <v>23</v>
      </c>
      <c r="P4074" s="12">
        <f t="shared" si="787"/>
        <v>2008</v>
      </c>
      <c r="Q4074" s="13" t="str">
        <f t="shared" si="788"/>
        <v>SAB</v>
      </c>
      <c r="R4074" s="13" t="str">
        <f t="shared" si="789"/>
        <v>08º</v>
      </c>
      <c r="S4074" s="131" t="str">
        <f t="shared" si="790"/>
        <v>08º - SAB</v>
      </c>
      <c r="T4074">
        <f t="shared" si="791"/>
        <v>2</v>
      </c>
    </row>
    <row r="4075" spans="1:20" ht="15.75" thickBot="1" x14ac:dyDescent="0.3">
      <c r="A4075" s="6">
        <v>39502</v>
      </c>
      <c r="B4075" s="17">
        <v>23554.66</v>
      </c>
      <c r="C4075" s="17"/>
      <c r="D4075" s="17"/>
      <c r="E4075" s="17">
        <v>0</v>
      </c>
      <c r="F4075" s="17">
        <v>0</v>
      </c>
      <c r="G4075" s="17">
        <v>0</v>
      </c>
      <c r="H4075" s="17">
        <v>0</v>
      </c>
      <c r="I4075" s="17">
        <v>132</v>
      </c>
      <c r="J4075" s="17">
        <v>0</v>
      </c>
      <c r="K4075" s="17">
        <v>23686.66</v>
      </c>
      <c r="L4075" s="17">
        <v>194221457.56</v>
      </c>
      <c r="M4075" s="17">
        <f t="shared" si="785"/>
        <v>23554.66</v>
      </c>
      <c r="N4075" s="12" t="str">
        <f t="shared" si="786"/>
        <v>FEV</v>
      </c>
      <c r="O4075" s="12">
        <v>24</v>
      </c>
      <c r="P4075" s="12">
        <f t="shared" si="787"/>
        <v>2008</v>
      </c>
      <c r="Q4075" s="13" t="str">
        <f t="shared" si="788"/>
        <v>DOM</v>
      </c>
      <c r="R4075" s="13" t="str">
        <f t="shared" si="789"/>
        <v>09º</v>
      </c>
      <c r="S4075" s="131" t="str">
        <f t="shared" si="790"/>
        <v>09º - DOM</v>
      </c>
      <c r="T4075">
        <f t="shared" si="791"/>
        <v>2</v>
      </c>
    </row>
    <row r="4076" spans="1:20" ht="15.75" thickBot="1" x14ac:dyDescent="0.3">
      <c r="A4076" s="6">
        <v>39503</v>
      </c>
      <c r="B4076" s="17">
        <v>1101075.52</v>
      </c>
      <c r="C4076" s="17"/>
      <c r="D4076" s="17"/>
      <c r="E4076" s="17">
        <v>1608389.16</v>
      </c>
      <c r="F4076" s="17">
        <v>0</v>
      </c>
      <c r="G4076" s="17">
        <v>797067.22</v>
      </c>
      <c r="H4076" s="17">
        <v>3505.64</v>
      </c>
      <c r="I4076" s="17">
        <v>290320.93</v>
      </c>
      <c r="J4076" s="17">
        <v>6600</v>
      </c>
      <c r="K4076" s="17">
        <v>3806958.47</v>
      </c>
      <c r="L4076" s="17">
        <v>198028416.03</v>
      </c>
      <c r="M4076" s="17">
        <f t="shared" si="785"/>
        <v>2709464.6799999997</v>
      </c>
      <c r="N4076" s="12" t="str">
        <f t="shared" si="786"/>
        <v>FEV</v>
      </c>
      <c r="O4076" s="12">
        <v>25</v>
      </c>
      <c r="P4076" s="12">
        <f t="shared" si="787"/>
        <v>2008</v>
      </c>
      <c r="Q4076" s="13" t="str">
        <f t="shared" si="788"/>
        <v>SEG</v>
      </c>
      <c r="R4076" s="13" t="str">
        <f t="shared" si="789"/>
        <v>09º</v>
      </c>
      <c r="S4076" s="131" t="str">
        <f t="shared" si="790"/>
        <v>09º - SEG</v>
      </c>
      <c r="T4076">
        <f t="shared" si="791"/>
        <v>2</v>
      </c>
    </row>
    <row r="4077" spans="1:20" ht="15.75" thickBot="1" x14ac:dyDescent="0.3">
      <c r="A4077" s="6">
        <v>39504</v>
      </c>
      <c r="B4077" s="17">
        <v>1323581.04</v>
      </c>
      <c r="C4077" s="17"/>
      <c r="D4077" s="17"/>
      <c r="E4077" s="17">
        <v>30315.98</v>
      </c>
      <c r="F4077" s="17">
        <v>0</v>
      </c>
      <c r="G4077" s="17">
        <v>844435.96</v>
      </c>
      <c r="H4077" s="17">
        <v>4735.03</v>
      </c>
      <c r="I4077" s="17">
        <v>292407.77</v>
      </c>
      <c r="J4077" s="17">
        <v>237.52</v>
      </c>
      <c r="K4077" s="17">
        <v>2495713.2999999998</v>
      </c>
      <c r="L4077" s="17">
        <v>200524129.33000001</v>
      </c>
      <c r="M4077" s="17">
        <f t="shared" si="785"/>
        <v>1353897.02</v>
      </c>
      <c r="N4077" s="12" t="str">
        <f t="shared" si="786"/>
        <v>FEV</v>
      </c>
      <c r="O4077" s="12">
        <v>26</v>
      </c>
      <c r="P4077" s="12">
        <f t="shared" si="787"/>
        <v>2008</v>
      </c>
      <c r="Q4077" s="13" t="str">
        <f t="shared" si="788"/>
        <v>TER</v>
      </c>
      <c r="R4077" s="13" t="str">
        <f t="shared" si="789"/>
        <v>09º</v>
      </c>
      <c r="S4077" s="131" t="str">
        <f t="shared" si="790"/>
        <v>09º - TER</v>
      </c>
      <c r="T4077">
        <f t="shared" si="791"/>
        <v>2</v>
      </c>
    </row>
    <row r="4078" spans="1:20" ht="15.75" thickBot="1" x14ac:dyDescent="0.3">
      <c r="A4078" s="6">
        <v>39505</v>
      </c>
      <c r="B4078" s="17">
        <v>1177309.78</v>
      </c>
      <c r="C4078" s="17"/>
      <c r="D4078" s="17"/>
      <c r="E4078" s="17">
        <v>25172.85</v>
      </c>
      <c r="F4078" s="17">
        <v>198.28</v>
      </c>
      <c r="G4078" s="17">
        <v>851423.65</v>
      </c>
      <c r="H4078" s="17">
        <v>2200</v>
      </c>
      <c r="I4078" s="17">
        <v>293086.76</v>
      </c>
      <c r="J4078" s="17">
        <v>2600</v>
      </c>
      <c r="K4078" s="17">
        <v>2351991.3199999998</v>
      </c>
      <c r="L4078" s="17">
        <v>202876120.65000001</v>
      </c>
      <c r="M4078" s="17">
        <f t="shared" si="785"/>
        <v>1202680.9100000001</v>
      </c>
      <c r="N4078" s="12" t="str">
        <f t="shared" si="786"/>
        <v>FEV</v>
      </c>
      <c r="O4078" s="12">
        <v>27</v>
      </c>
      <c r="P4078" s="12">
        <f t="shared" si="787"/>
        <v>2008</v>
      </c>
      <c r="Q4078" s="13" t="str">
        <f t="shared" si="788"/>
        <v>QUA</v>
      </c>
      <c r="R4078" s="13" t="str">
        <f t="shared" si="789"/>
        <v>09º</v>
      </c>
      <c r="S4078" s="131" t="str">
        <f t="shared" si="790"/>
        <v>09º - QUA</v>
      </c>
      <c r="T4078">
        <f t="shared" si="791"/>
        <v>2</v>
      </c>
    </row>
    <row r="4079" spans="1:20" ht="15.75" thickBot="1" x14ac:dyDescent="0.3">
      <c r="A4079" s="6">
        <v>39506</v>
      </c>
      <c r="B4079" s="17">
        <v>1287816.46</v>
      </c>
      <c r="C4079" s="17"/>
      <c r="D4079" s="17"/>
      <c r="E4079" s="17">
        <v>39785.46</v>
      </c>
      <c r="F4079" s="17">
        <v>521.73</v>
      </c>
      <c r="G4079" s="17">
        <v>1808490.4</v>
      </c>
      <c r="H4079" s="17">
        <v>9519.83</v>
      </c>
      <c r="I4079" s="17">
        <v>315875.57</v>
      </c>
      <c r="J4079" s="17">
        <v>0</v>
      </c>
      <c r="K4079" s="17">
        <v>3462009.45</v>
      </c>
      <c r="L4079" s="17">
        <v>206338130.09999999</v>
      </c>
      <c r="M4079" s="17">
        <f t="shared" si="785"/>
        <v>1328123.6499999999</v>
      </c>
      <c r="N4079" s="12" t="str">
        <f t="shared" si="786"/>
        <v>FEV</v>
      </c>
      <c r="O4079" s="12">
        <v>28</v>
      </c>
      <c r="P4079" s="12">
        <f t="shared" si="787"/>
        <v>2008</v>
      </c>
      <c r="Q4079" s="13" t="str">
        <f t="shared" si="788"/>
        <v>QUI</v>
      </c>
      <c r="R4079" s="13" t="str">
        <f t="shared" si="789"/>
        <v>09º</v>
      </c>
      <c r="S4079" s="131" t="str">
        <f t="shared" si="790"/>
        <v>09º - QUI</v>
      </c>
      <c r="T4079">
        <f t="shared" si="791"/>
        <v>2</v>
      </c>
    </row>
    <row r="4080" spans="1:20" ht="15.75" thickBot="1" x14ac:dyDescent="0.3">
      <c r="A4080" s="6">
        <v>39507</v>
      </c>
      <c r="B4080" s="17">
        <v>4909242.1900000004</v>
      </c>
      <c r="C4080" s="17"/>
      <c r="D4080" s="17"/>
      <c r="E4080" s="17">
        <v>86009.87</v>
      </c>
      <c r="F4080" s="17">
        <v>1029.4100000000001</v>
      </c>
      <c r="G4080" s="17">
        <v>1110158.9099999999</v>
      </c>
      <c r="H4080" s="17">
        <v>11747.17</v>
      </c>
      <c r="I4080" s="17">
        <v>394336.16</v>
      </c>
      <c r="J4080" s="17">
        <v>0</v>
      </c>
      <c r="K4080" s="17">
        <v>6512523.71</v>
      </c>
      <c r="L4080" s="17">
        <v>212850653.81</v>
      </c>
      <c r="M4080" s="17">
        <f t="shared" si="785"/>
        <v>4996281.4700000007</v>
      </c>
      <c r="N4080" s="12" t="str">
        <f t="shared" si="786"/>
        <v>FEV</v>
      </c>
      <c r="O4080" s="12">
        <v>29</v>
      </c>
      <c r="P4080" s="12">
        <f t="shared" si="787"/>
        <v>2008</v>
      </c>
      <c r="Q4080" s="13" t="str">
        <f t="shared" si="788"/>
        <v>SEX</v>
      </c>
      <c r="R4080" s="13" t="str">
        <f t="shared" si="789"/>
        <v>09º</v>
      </c>
      <c r="S4080" s="131" t="str">
        <f t="shared" si="790"/>
        <v>09º - SEX</v>
      </c>
      <c r="T4080">
        <f t="shared" si="791"/>
        <v>2</v>
      </c>
    </row>
    <row r="4081" spans="1:20" ht="15.75" thickBot="1" x14ac:dyDescent="0.3">
      <c r="A4081" s="6">
        <v>39448</v>
      </c>
      <c r="B4081" s="17">
        <v>8768.2199999999993</v>
      </c>
      <c r="C4081" s="17"/>
      <c r="D4081" s="17"/>
      <c r="E4081" s="17">
        <v>0</v>
      </c>
      <c r="F4081" s="17">
        <v>0</v>
      </c>
      <c r="G4081" s="17">
        <v>0</v>
      </c>
      <c r="H4081" s="17">
        <v>0</v>
      </c>
      <c r="I4081" s="17">
        <v>24</v>
      </c>
      <c r="J4081" s="17">
        <v>0</v>
      </c>
      <c r="K4081" s="17">
        <v>8792.2199999999993</v>
      </c>
      <c r="L4081" s="17">
        <v>8792.2199999999993</v>
      </c>
      <c r="M4081" s="17">
        <f t="shared" si="785"/>
        <v>8768.2199999999993</v>
      </c>
      <c r="N4081" s="12" t="str">
        <f t="shared" si="786"/>
        <v>JAN</v>
      </c>
      <c r="O4081" s="12">
        <v>1</v>
      </c>
      <c r="P4081" s="12">
        <f t="shared" si="787"/>
        <v>2008</v>
      </c>
      <c r="Q4081" s="13" t="str">
        <f t="shared" si="788"/>
        <v>TER</v>
      </c>
      <c r="R4081" s="13" t="str">
        <f t="shared" si="789"/>
        <v>01º</v>
      </c>
      <c r="S4081" s="131" t="str">
        <f t="shared" si="790"/>
        <v>01º - TER</v>
      </c>
      <c r="T4081">
        <f t="shared" si="791"/>
        <v>1</v>
      </c>
    </row>
    <row r="4082" spans="1:20" ht="15.75" thickBot="1" x14ac:dyDescent="0.3">
      <c r="A4082" s="6">
        <v>39449</v>
      </c>
      <c r="B4082" s="17">
        <v>1164931.1299999999</v>
      </c>
      <c r="C4082" s="17"/>
      <c r="D4082" s="17"/>
      <c r="E4082" s="17">
        <v>9905.4599999999991</v>
      </c>
      <c r="F4082" s="17">
        <v>12163.4</v>
      </c>
      <c r="G4082" s="17">
        <v>75044.06</v>
      </c>
      <c r="H4082" s="17">
        <v>9136.4599999999991</v>
      </c>
      <c r="I4082" s="17">
        <v>126877.32</v>
      </c>
      <c r="J4082" s="17">
        <v>8247.84</v>
      </c>
      <c r="K4082" s="17">
        <v>1406305.67</v>
      </c>
      <c r="L4082" s="17">
        <v>1415097.89</v>
      </c>
      <c r="M4082" s="17">
        <f t="shared" si="785"/>
        <v>1186999.9899999998</v>
      </c>
      <c r="N4082" s="12" t="str">
        <f t="shared" si="786"/>
        <v>JAN</v>
      </c>
      <c r="O4082" s="12">
        <v>2</v>
      </c>
      <c r="P4082" s="12">
        <f t="shared" si="787"/>
        <v>2008</v>
      </c>
      <c r="Q4082" s="13" t="str">
        <f t="shared" si="788"/>
        <v>QUA</v>
      </c>
      <c r="R4082" s="13" t="str">
        <f t="shared" si="789"/>
        <v>01º</v>
      </c>
      <c r="S4082" s="131" t="str">
        <f t="shared" si="790"/>
        <v>01º - QUA</v>
      </c>
      <c r="T4082">
        <f t="shared" si="791"/>
        <v>1</v>
      </c>
    </row>
    <row r="4083" spans="1:20" ht="15.75" thickBot="1" x14ac:dyDescent="0.3">
      <c r="A4083" s="6">
        <v>39450</v>
      </c>
      <c r="B4083" s="17">
        <v>878591.14</v>
      </c>
      <c r="C4083" s="17"/>
      <c r="D4083" s="17"/>
      <c r="E4083" s="17">
        <v>5750.61</v>
      </c>
      <c r="F4083" s="17">
        <v>0</v>
      </c>
      <c r="G4083" s="17">
        <v>35994.339999999997</v>
      </c>
      <c r="H4083" s="17">
        <v>4900</v>
      </c>
      <c r="I4083" s="17">
        <v>95077.62</v>
      </c>
      <c r="J4083" s="17">
        <v>0</v>
      </c>
      <c r="K4083" s="17">
        <v>1020313.71</v>
      </c>
      <c r="L4083" s="17">
        <v>2435411.6</v>
      </c>
      <c r="M4083" s="17">
        <f t="shared" si="785"/>
        <v>884341.75</v>
      </c>
      <c r="N4083" s="12" t="str">
        <f t="shared" si="786"/>
        <v>JAN</v>
      </c>
      <c r="O4083" s="12">
        <v>3</v>
      </c>
      <c r="P4083" s="12">
        <f t="shared" si="787"/>
        <v>2008</v>
      </c>
      <c r="Q4083" s="13" t="str">
        <f t="shared" si="788"/>
        <v>QUI</v>
      </c>
      <c r="R4083" s="13" t="str">
        <f t="shared" si="789"/>
        <v>01º</v>
      </c>
      <c r="S4083" s="131" t="str">
        <f t="shared" si="790"/>
        <v>01º - QUI</v>
      </c>
      <c r="T4083">
        <f t="shared" si="791"/>
        <v>1</v>
      </c>
    </row>
    <row r="4084" spans="1:20" ht="15.75" thickBot="1" x14ac:dyDescent="0.3">
      <c r="A4084" s="6">
        <v>39451</v>
      </c>
      <c r="B4084" s="17">
        <v>1413911.43</v>
      </c>
      <c r="C4084" s="17"/>
      <c r="D4084" s="17"/>
      <c r="E4084" s="17">
        <v>18515.509999999998</v>
      </c>
      <c r="F4084" s="17">
        <v>5884.85</v>
      </c>
      <c r="G4084" s="17">
        <v>184678.49</v>
      </c>
      <c r="H4084" s="17">
        <v>2336.2600000000002</v>
      </c>
      <c r="I4084" s="17">
        <v>232701.06</v>
      </c>
      <c r="J4084" s="17">
        <v>0</v>
      </c>
      <c r="K4084" s="17">
        <v>1858027.6</v>
      </c>
      <c r="L4084" s="17">
        <v>4293439.2</v>
      </c>
      <c r="M4084" s="17">
        <f t="shared" si="785"/>
        <v>1438311.79</v>
      </c>
      <c r="N4084" s="12" t="str">
        <f t="shared" si="786"/>
        <v>JAN</v>
      </c>
      <c r="O4084" s="12">
        <v>4</v>
      </c>
      <c r="P4084" s="12">
        <f t="shared" si="787"/>
        <v>2008</v>
      </c>
      <c r="Q4084" s="13" t="str">
        <f t="shared" si="788"/>
        <v>SEX</v>
      </c>
      <c r="R4084" s="13" t="str">
        <f t="shared" si="789"/>
        <v>01º</v>
      </c>
      <c r="S4084" s="131" t="str">
        <f t="shared" si="790"/>
        <v>01º - SEX</v>
      </c>
      <c r="T4084">
        <f t="shared" si="791"/>
        <v>1</v>
      </c>
    </row>
    <row r="4085" spans="1:20" ht="15.75" thickBot="1" x14ac:dyDescent="0.3">
      <c r="A4085" s="6">
        <v>39452</v>
      </c>
      <c r="B4085" s="17">
        <v>132231.04999999999</v>
      </c>
      <c r="C4085" s="17"/>
      <c r="D4085" s="17"/>
      <c r="E4085" s="17">
        <v>0</v>
      </c>
      <c r="F4085" s="17">
        <v>0</v>
      </c>
      <c r="G4085" s="17">
        <v>0</v>
      </c>
      <c r="H4085" s="17">
        <v>0</v>
      </c>
      <c r="I4085" s="17">
        <v>272</v>
      </c>
      <c r="J4085" s="17">
        <v>0</v>
      </c>
      <c r="K4085" s="17">
        <v>132503.04999999999</v>
      </c>
      <c r="L4085" s="17">
        <v>4425942.25</v>
      </c>
      <c r="M4085" s="17">
        <f t="shared" si="785"/>
        <v>132231.04999999999</v>
      </c>
      <c r="N4085" s="12" t="str">
        <f t="shared" si="786"/>
        <v>JAN</v>
      </c>
      <c r="O4085" s="12">
        <v>5</v>
      </c>
      <c r="P4085" s="12">
        <f t="shared" si="787"/>
        <v>2008</v>
      </c>
      <c r="Q4085" s="13" t="str">
        <f t="shared" si="788"/>
        <v>SAB</v>
      </c>
      <c r="R4085" s="13" t="str">
        <f t="shared" si="789"/>
        <v>01º</v>
      </c>
      <c r="S4085" s="131" t="str">
        <f t="shared" si="790"/>
        <v>01º - SAB</v>
      </c>
      <c r="T4085">
        <f t="shared" si="791"/>
        <v>1</v>
      </c>
    </row>
    <row r="4086" spans="1:20" ht="15.75" thickBot="1" x14ac:dyDescent="0.3">
      <c r="A4086" s="6">
        <v>39453</v>
      </c>
      <c r="B4086" s="17">
        <v>28570.58</v>
      </c>
      <c r="C4086" s="17"/>
      <c r="D4086" s="17"/>
      <c r="E4086" s="17">
        <v>0</v>
      </c>
      <c r="F4086" s="17">
        <v>0</v>
      </c>
      <c r="G4086" s="17">
        <v>0</v>
      </c>
      <c r="H4086" s="17">
        <v>0</v>
      </c>
      <c r="I4086" s="17">
        <v>221</v>
      </c>
      <c r="J4086" s="17">
        <v>0</v>
      </c>
      <c r="K4086" s="17">
        <v>28791.58</v>
      </c>
      <c r="L4086" s="17">
        <v>4454733.83</v>
      </c>
      <c r="M4086" s="17">
        <f t="shared" si="785"/>
        <v>28570.58</v>
      </c>
      <c r="N4086" s="12" t="str">
        <f t="shared" si="786"/>
        <v>JAN</v>
      </c>
      <c r="O4086" s="12">
        <v>6</v>
      </c>
      <c r="P4086" s="12">
        <f t="shared" si="787"/>
        <v>2008</v>
      </c>
      <c r="Q4086" s="13" t="str">
        <f t="shared" si="788"/>
        <v>DOM</v>
      </c>
      <c r="R4086" s="13" t="str">
        <f t="shared" si="789"/>
        <v>02º</v>
      </c>
      <c r="S4086" s="131" t="str">
        <f t="shared" si="790"/>
        <v>02º - DOM</v>
      </c>
      <c r="T4086">
        <f t="shared" si="791"/>
        <v>1</v>
      </c>
    </row>
    <row r="4087" spans="1:20" ht="15.75" thickBot="1" x14ac:dyDescent="0.3">
      <c r="A4087" s="6">
        <v>39454</v>
      </c>
      <c r="B4087" s="17">
        <v>5100830.34</v>
      </c>
      <c r="C4087" s="17"/>
      <c r="D4087" s="17"/>
      <c r="E4087" s="17">
        <v>14905.72</v>
      </c>
      <c r="F4087" s="17">
        <v>334318.43</v>
      </c>
      <c r="G4087" s="17">
        <v>61749.96</v>
      </c>
      <c r="H4087" s="17">
        <v>4049.82</v>
      </c>
      <c r="I4087" s="17">
        <v>203016.11</v>
      </c>
      <c r="J4087" s="17">
        <v>7200</v>
      </c>
      <c r="K4087" s="17">
        <v>5726070.3799999999</v>
      </c>
      <c r="L4087" s="17">
        <v>10180804.210000001</v>
      </c>
      <c r="M4087" s="17">
        <f t="shared" si="785"/>
        <v>5450054.4899999993</v>
      </c>
      <c r="N4087" s="12" t="str">
        <f t="shared" si="786"/>
        <v>JAN</v>
      </c>
      <c r="O4087" s="12">
        <v>7</v>
      </c>
      <c r="P4087" s="12">
        <f t="shared" si="787"/>
        <v>2008</v>
      </c>
      <c r="Q4087" s="13" t="str">
        <f t="shared" si="788"/>
        <v>SEG</v>
      </c>
      <c r="R4087" s="13" t="str">
        <f t="shared" si="789"/>
        <v>02º</v>
      </c>
      <c r="S4087" s="131" t="str">
        <f t="shared" si="790"/>
        <v>02º - SEG</v>
      </c>
      <c r="T4087">
        <f t="shared" si="791"/>
        <v>1</v>
      </c>
    </row>
    <row r="4088" spans="1:20" ht="15.75" thickBot="1" x14ac:dyDescent="0.3">
      <c r="A4088" s="6">
        <v>39455</v>
      </c>
      <c r="B4088" s="17">
        <v>1377219.03</v>
      </c>
      <c r="C4088" s="17"/>
      <c r="D4088" s="17"/>
      <c r="E4088" s="17">
        <v>13869.7</v>
      </c>
      <c r="F4088" s="17">
        <v>1123.07</v>
      </c>
      <c r="G4088" s="17">
        <v>186145.78</v>
      </c>
      <c r="H4088" s="17">
        <v>960</v>
      </c>
      <c r="I4088" s="17">
        <v>280623.06</v>
      </c>
      <c r="J4088" s="17">
        <v>0</v>
      </c>
      <c r="K4088" s="17">
        <v>1859940.64</v>
      </c>
      <c r="L4088" s="17">
        <v>12040744.85</v>
      </c>
      <c r="M4088" s="17">
        <f t="shared" si="785"/>
        <v>1392211.8</v>
      </c>
      <c r="N4088" s="12" t="str">
        <f t="shared" si="786"/>
        <v>JAN</v>
      </c>
      <c r="O4088" s="12">
        <v>8</v>
      </c>
      <c r="P4088" s="12">
        <f t="shared" si="787"/>
        <v>2008</v>
      </c>
      <c r="Q4088" s="13" t="str">
        <f t="shared" si="788"/>
        <v>TER</v>
      </c>
      <c r="R4088" s="13" t="str">
        <f t="shared" si="789"/>
        <v>02º</v>
      </c>
      <c r="S4088" s="131" t="str">
        <f t="shared" si="790"/>
        <v>02º - TER</v>
      </c>
      <c r="T4088">
        <f t="shared" si="791"/>
        <v>1</v>
      </c>
    </row>
    <row r="4089" spans="1:20" ht="15.75" thickBot="1" x14ac:dyDescent="0.3">
      <c r="A4089" s="6">
        <v>39456</v>
      </c>
      <c r="B4089" s="17">
        <v>13933307.869999999</v>
      </c>
      <c r="C4089" s="17"/>
      <c r="D4089" s="17"/>
      <c r="E4089" s="17">
        <v>20040.18</v>
      </c>
      <c r="F4089" s="17">
        <v>532.16</v>
      </c>
      <c r="G4089" s="17">
        <v>220378.3</v>
      </c>
      <c r="H4089" s="17">
        <v>0</v>
      </c>
      <c r="I4089" s="17">
        <v>305844.77</v>
      </c>
      <c r="J4089" s="17">
        <v>123341.49</v>
      </c>
      <c r="K4089" s="17">
        <v>14603444.77</v>
      </c>
      <c r="L4089" s="17">
        <v>26644189.620000001</v>
      </c>
      <c r="M4089" s="17">
        <f t="shared" si="785"/>
        <v>13953880.209999999</v>
      </c>
      <c r="N4089" s="12" t="str">
        <f t="shared" si="786"/>
        <v>JAN</v>
      </c>
      <c r="O4089" s="12">
        <v>9</v>
      </c>
      <c r="P4089" s="12">
        <f t="shared" si="787"/>
        <v>2008</v>
      </c>
      <c r="Q4089" s="13" t="str">
        <f t="shared" si="788"/>
        <v>QUA</v>
      </c>
      <c r="R4089" s="13" t="str">
        <f t="shared" si="789"/>
        <v>02º</v>
      </c>
      <c r="S4089" s="131" t="str">
        <f t="shared" si="790"/>
        <v>02º - QUA</v>
      </c>
      <c r="T4089">
        <f t="shared" si="791"/>
        <v>1</v>
      </c>
    </row>
    <row r="4090" spans="1:20" ht="15.75" thickBot="1" x14ac:dyDescent="0.3">
      <c r="A4090" s="6">
        <v>39457</v>
      </c>
      <c r="B4090" s="17">
        <v>3608936.33</v>
      </c>
      <c r="C4090" s="17"/>
      <c r="D4090" s="17"/>
      <c r="E4090" s="17">
        <v>59122.34</v>
      </c>
      <c r="F4090" s="17">
        <v>1559.16</v>
      </c>
      <c r="G4090" s="17">
        <v>147109.4</v>
      </c>
      <c r="H4090" s="17">
        <v>10791.52</v>
      </c>
      <c r="I4090" s="17">
        <v>250431.34</v>
      </c>
      <c r="J4090" s="17">
        <v>0</v>
      </c>
      <c r="K4090" s="17">
        <v>4077950.09</v>
      </c>
      <c r="L4090" s="17">
        <v>30722139.710000001</v>
      </c>
      <c r="M4090" s="17">
        <f t="shared" si="785"/>
        <v>3669617.83</v>
      </c>
      <c r="N4090" s="12" t="str">
        <f t="shared" si="786"/>
        <v>JAN</v>
      </c>
      <c r="O4090" s="12">
        <v>10</v>
      </c>
      <c r="P4090" s="12">
        <f t="shared" si="787"/>
        <v>2008</v>
      </c>
      <c r="Q4090" s="13" t="str">
        <f t="shared" si="788"/>
        <v>QUI</v>
      </c>
      <c r="R4090" s="13" t="str">
        <f t="shared" si="789"/>
        <v>02º</v>
      </c>
      <c r="S4090" s="131" t="str">
        <f t="shared" si="790"/>
        <v>02º - QUI</v>
      </c>
      <c r="T4090">
        <f t="shared" si="791"/>
        <v>1</v>
      </c>
    </row>
    <row r="4091" spans="1:20" ht="15.75" thickBot="1" x14ac:dyDescent="0.3">
      <c r="A4091" s="6">
        <v>39458</v>
      </c>
      <c r="B4091" s="17">
        <v>920743.93</v>
      </c>
      <c r="C4091" s="17"/>
      <c r="D4091" s="17"/>
      <c r="E4091" s="17">
        <v>72126.86</v>
      </c>
      <c r="F4091" s="17">
        <v>35626.99</v>
      </c>
      <c r="G4091" s="17">
        <v>226417.18</v>
      </c>
      <c r="H4091" s="17">
        <v>11140</v>
      </c>
      <c r="I4091" s="17">
        <v>227170.71</v>
      </c>
      <c r="J4091" s="17">
        <v>0</v>
      </c>
      <c r="K4091" s="17">
        <v>1493225.67</v>
      </c>
      <c r="L4091" s="17">
        <v>32215365.379999999</v>
      </c>
      <c r="M4091" s="17">
        <f t="shared" si="785"/>
        <v>1028497.78</v>
      </c>
      <c r="N4091" s="12" t="str">
        <f t="shared" si="786"/>
        <v>JAN</v>
      </c>
      <c r="O4091" s="12">
        <v>11</v>
      </c>
      <c r="P4091" s="12">
        <f t="shared" si="787"/>
        <v>2008</v>
      </c>
      <c r="Q4091" s="13" t="str">
        <f t="shared" si="788"/>
        <v>SEX</v>
      </c>
      <c r="R4091" s="13" t="str">
        <f t="shared" si="789"/>
        <v>02º</v>
      </c>
      <c r="S4091" s="131" t="str">
        <f t="shared" si="790"/>
        <v>02º - SEX</v>
      </c>
      <c r="T4091">
        <f t="shared" si="791"/>
        <v>1</v>
      </c>
    </row>
    <row r="4092" spans="1:20" ht="15.75" thickBot="1" x14ac:dyDescent="0.3">
      <c r="A4092" s="6">
        <v>39459</v>
      </c>
      <c r="B4092" s="17">
        <v>113235.04</v>
      </c>
      <c r="C4092" s="17"/>
      <c r="D4092" s="17"/>
      <c r="E4092" s="17">
        <v>0</v>
      </c>
      <c r="F4092" s="17">
        <v>0</v>
      </c>
      <c r="G4092" s="17">
        <v>0</v>
      </c>
      <c r="H4092" s="17">
        <v>0</v>
      </c>
      <c r="I4092" s="17">
        <v>575</v>
      </c>
      <c r="J4092" s="17">
        <v>0</v>
      </c>
      <c r="K4092" s="17">
        <v>113810.04</v>
      </c>
      <c r="L4092" s="17">
        <v>32329175.420000002</v>
      </c>
      <c r="M4092" s="17">
        <f t="shared" si="785"/>
        <v>113235.04</v>
      </c>
      <c r="N4092" s="12" t="str">
        <f t="shared" si="786"/>
        <v>JAN</v>
      </c>
      <c r="O4092" s="12">
        <v>12</v>
      </c>
      <c r="P4092" s="12">
        <f t="shared" si="787"/>
        <v>2008</v>
      </c>
      <c r="Q4092" s="13" t="str">
        <f t="shared" si="788"/>
        <v>SAB</v>
      </c>
      <c r="R4092" s="13" t="str">
        <f t="shared" si="789"/>
        <v>02º</v>
      </c>
      <c r="S4092" s="131" t="str">
        <f t="shared" si="790"/>
        <v>02º - SAB</v>
      </c>
      <c r="T4092">
        <f t="shared" si="791"/>
        <v>1</v>
      </c>
    </row>
    <row r="4093" spans="1:20" ht="15.75" thickBot="1" x14ac:dyDescent="0.3">
      <c r="A4093" s="6">
        <v>39460</v>
      </c>
      <c r="B4093" s="17">
        <v>53300.58</v>
      </c>
      <c r="C4093" s="17"/>
      <c r="D4093" s="17"/>
      <c r="E4093" s="17">
        <v>0</v>
      </c>
      <c r="F4093" s="17">
        <v>0</v>
      </c>
      <c r="G4093" s="17">
        <v>0</v>
      </c>
      <c r="H4093" s="17">
        <v>0</v>
      </c>
      <c r="I4093" s="17">
        <v>238</v>
      </c>
      <c r="J4093" s="17">
        <v>0</v>
      </c>
      <c r="K4093" s="17">
        <v>53538.58</v>
      </c>
      <c r="L4093" s="17">
        <v>32382714</v>
      </c>
      <c r="M4093" s="17">
        <f t="shared" si="785"/>
        <v>53300.58</v>
      </c>
      <c r="N4093" s="12" t="str">
        <f t="shared" si="786"/>
        <v>JAN</v>
      </c>
      <c r="O4093" s="12">
        <v>13</v>
      </c>
      <c r="P4093" s="12">
        <f t="shared" si="787"/>
        <v>2008</v>
      </c>
      <c r="Q4093" s="13" t="str">
        <f t="shared" si="788"/>
        <v>DOM</v>
      </c>
      <c r="R4093" s="13" t="str">
        <f t="shared" si="789"/>
        <v>03º</v>
      </c>
      <c r="S4093" s="131" t="str">
        <f t="shared" si="790"/>
        <v>03º - DOM</v>
      </c>
      <c r="T4093">
        <f t="shared" si="791"/>
        <v>1</v>
      </c>
    </row>
    <row r="4094" spans="1:20" ht="15.75" thickBot="1" x14ac:dyDescent="0.3">
      <c r="A4094" s="6">
        <v>39461</v>
      </c>
      <c r="B4094" s="17">
        <v>1865705.99</v>
      </c>
      <c r="C4094" s="17"/>
      <c r="D4094" s="17"/>
      <c r="E4094" s="17">
        <v>439855.93</v>
      </c>
      <c r="F4094" s="17">
        <v>0</v>
      </c>
      <c r="G4094" s="17">
        <v>209390.06</v>
      </c>
      <c r="H4094" s="17">
        <v>1120</v>
      </c>
      <c r="I4094" s="17">
        <v>282298.81</v>
      </c>
      <c r="J4094" s="17">
        <v>7200</v>
      </c>
      <c r="K4094" s="17">
        <v>2805570.79</v>
      </c>
      <c r="L4094" s="17">
        <v>35188284.789999999</v>
      </c>
      <c r="M4094" s="17">
        <f t="shared" si="785"/>
        <v>2305561.92</v>
      </c>
      <c r="N4094" s="12" t="str">
        <f t="shared" si="786"/>
        <v>JAN</v>
      </c>
      <c r="O4094" s="12">
        <v>14</v>
      </c>
      <c r="P4094" s="12">
        <f t="shared" si="787"/>
        <v>2008</v>
      </c>
      <c r="Q4094" s="13" t="str">
        <f t="shared" si="788"/>
        <v>SEG</v>
      </c>
      <c r="R4094" s="13" t="str">
        <f t="shared" si="789"/>
        <v>03º</v>
      </c>
      <c r="S4094" s="131" t="str">
        <f t="shared" si="790"/>
        <v>03º - SEG</v>
      </c>
      <c r="T4094">
        <f t="shared" si="791"/>
        <v>1</v>
      </c>
    </row>
    <row r="4095" spans="1:20" ht="15.75" thickBot="1" x14ac:dyDescent="0.3">
      <c r="A4095" s="6">
        <v>39462</v>
      </c>
      <c r="B4095" s="17">
        <v>1880040.4</v>
      </c>
      <c r="C4095" s="17"/>
      <c r="D4095" s="17"/>
      <c r="E4095" s="17">
        <v>2104878.83</v>
      </c>
      <c r="F4095" s="17">
        <v>3587.06</v>
      </c>
      <c r="G4095" s="17">
        <v>201457.17</v>
      </c>
      <c r="H4095" s="17">
        <v>1489.99</v>
      </c>
      <c r="I4095" s="17">
        <v>241883.56</v>
      </c>
      <c r="J4095" s="17">
        <v>0</v>
      </c>
      <c r="K4095" s="17">
        <v>4433337.01</v>
      </c>
      <c r="L4095" s="17">
        <v>39621621.799999997</v>
      </c>
      <c r="M4095" s="17">
        <f t="shared" si="785"/>
        <v>3988506.29</v>
      </c>
      <c r="N4095" s="12" t="str">
        <f t="shared" si="786"/>
        <v>JAN</v>
      </c>
      <c r="O4095" s="12">
        <v>15</v>
      </c>
      <c r="P4095" s="12">
        <f t="shared" si="787"/>
        <v>2008</v>
      </c>
      <c r="Q4095" s="13" t="str">
        <f t="shared" si="788"/>
        <v>TER</v>
      </c>
      <c r="R4095" s="13" t="str">
        <f t="shared" si="789"/>
        <v>03º</v>
      </c>
      <c r="S4095" s="131" t="str">
        <f t="shared" si="790"/>
        <v>03º - TER</v>
      </c>
      <c r="T4095">
        <f t="shared" si="791"/>
        <v>1</v>
      </c>
    </row>
    <row r="4096" spans="1:20" ht="15.75" thickBot="1" x14ac:dyDescent="0.3">
      <c r="A4096" s="6">
        <v>39463</v>
      </c>
      <c r="B4096" s="17">
        <v>1297833.33</v>
      </c>
      <c r="C4096" s="17"/>
      <c r="D4096" s="17"/>
      <c r="E4096" s="17">
        <v>50466.3</v>
      </c>
      <c r="F4096" s="17">
        <v>0</v>
      </c>
      <c r="G4096" s="17">
        <v>275350.7</v>
      </c>
      <c r="H4096" s="17">
        <v>7044.32</v>
      </c>
      <c r="I4096" s="17">
        <v>241159.01</v>
      </c>
      <c r="J4096" s="17">
        <v>0</v>
      </c>
      <c r="K4096" s="17">
        <v>1871853.66</v>
      </c>
      <c r="L4096" s="17">
        <v>41493475.460000001</v>
      </c>
      <c r="M4096" s="17">
        <f t="shared" si="785"/>
        <v>1348299.6300000001</v>
      </c>
      <c r="N4096" s="12" t="str">
        <f t="shared" si="786"/>
        <v>JAN</v>
      </c>
      <c r="O4096" s="12">
        <v>16</v>
      </c>
      <c r="P4096" s="12">
        <f t="shared" si="787"/>
        <v>2008</v>
      </c>
      <c r="Q4096" s="13" t="str">
        <f t="shared" si="788"/>
        <v>QUA</v>
      </c>
      <c r="R4096" s="13" t="str">
        <f t="shared" si="789"/>
        <v>03º</v>
      </c>
      <c r="S4096" s="131" t="str">
        <f t="shared" si="790"/>
        <v>03º - QUA</v>
      </c>
      <c r="T4096">
        <f t="shared" si="791"/>
        <v>1</v>
      </c>
    </row>
    <row r="4097" spans="1:20" ht="15.75" thickBot="1" x14ac:dyDescent="0.3">
      <c r="A4097" s="6">
        <v>39464</v>
      </c>
      <c r="B4097" s="17">
        <v>1270796.8400000001</v>
      </c>
      <c r="C4097" s="17"/>
      <c r="D4097" s="17"/>
      <c r="E4097" s="17">
        <v>41304.370000000003</v>
      </c>
      <c r="F4097" s="17">
        <v>0</v>
      </c>
      <c r="G4097" s="17">
        <v>220948.46</v>
      </c>
      <c r="H4097" s="17">
        <v>127143.51</v>
      </c>
      <c r="I4097" s="17">
        <v>215673.58</v>
      </c>
      <c r="J4097" s="17">
        <v>0</v>
      </c>
      <c r="K4097" s="17">
        <v>1875866.76</v>
      </c>
      <c r="L4097" s="17">
        <v>43369342.219999999</v>
      </c>
      <c r="M4097" s="17">
        <f t="shared" si="785"/>
        <v>1312101.2100000002</v>
      </c>
      <c r="N4097" s="12" t="str">
        <f t="shared" si="786"/>
        <v>JAN</v>
      </c>
      <c r="O4097" s="12">
        <v>17</v>
      </c>
      <c r="P4097" s="12">
        <f t="shared" si="787"/>
        <v>2008</v>
      </c>
      <c r="Q4097" s="13" t="str">
        <f t="shared" si="788"/>
        <v>QUI</v>
      </c>
      <c r="R4097" s="13" t="str">
        <f t="shared" si="789"/>
        <v>03º</v>
      </c>
      <c r="S4097" s="131" t="str">
        <f t="shared" si="790"/>
        <v>03º - QUI</v>
      </c>
      <c r="T4097">
        <f t="shared" si="791"/>
        <v>1</v>
      </c>
    </row>
    <row r="4098" spans="1:20" ht="15.75" thickBot="1" x14ac:dyDescent="0.3">
      <c r="A4098" s="6">
        <v>39465</v>
      </c>
      <c r="B4098" s="17">
        <v>17862471.199999999</v>
      </c>
      <c r="C4098" s="17"/>
      <c r="D4098" s="17"/>
      <c r="E4098" s="17">
        <v>33605.18</v>
      </c>
      <c r="F4098" s="17">
        <v>74</v>
      </c>
      <c r="G4098" s="17">
        <v>223716.67</v>
      </c>
      <c r="H4098" s="17">
        <v>400</v>
      </c>
      <c r="I4098" s="17">
        <v>505039.72</v>
      </c>
      <c r="J4098" s="17">
        <v>482255.37</v>
      </c>
      <c r="K4098" s="17">
        <v>19107562.140000001</v>
      </c>
      <c r="L4098" s="17">
        <v>62476904.359999999</v>
      </c>
      <c r="M4098" s="17">
        <f t="shared" si="785"/>
        <v>17896150.379999999</v>
      </c>
      <c r="N4098" s="12" t="str">
        <f t="shared" si="786"/>
        <v>JAN</v>
      </c>
      <c r="O4098" s="12">
        <v>18</v>
      </c>
      <c r="P4098" s="12">
        <f t="shared" si="787"/>
        <v>2008</v>
      </c>
      <c r="Q4098" s="13" t="str">
        <f t="shared" si="788"/>
        <v>SEX</v>
      </c>
      <c r="R4098" s="13" t="str">
        <f t="shared" si="789"/>
        <v>03º</v>
      </c>
      <c r="S4098" s="131" t="str">
        <f t="shared" si="790"/>
        <v>03º - SEX</v>
      </c>
      <c r="T4098">
        <f t="shared" si="791"/>
        <v>1</v>
      </c>
    </row>
    <row r="4099" spans="1:20" ht="15.75" thickBot="1" x14ac:dyDescent="0.3">
      <c r="A4099" s="6">
        <v>39466</v>
      </c>
      <c r="B4099" s="17">
        <v>95088.03</v>
      </c>
      <c r="C4099" s="17"/>
      <c r="D4099" s="17"/>
      <c r="E4099" s="17">
        <v>0</v>
      </c>
      <c r="F4099" s="17">
        <v>0</v>
      </c>
      <c r="G4099" s="17">
        <v>0</v>
      </c>
      <c r="H4099" s="17">
        <v>0</v>
      </c>
      <c r="I4099" s="17">
        <v>916</v>
      </c>
      <c r="J4099" s="17">
        <v>0</v>
      </c>
      <c r="K4099" s="17">
        <v>96004.03</v>
      </c>
      <c r="L4099" s="17">
        <v>62572908.390000001</v>
      </c>
      <c r="M4099" s="17">
        <f t="shared" si="785"/>
        <v>95088.03</v>
      </c>
      <c r="N4099" s="12" t="str">
        <f t="shared" si="786"/>
        <v>JAN</v>
      </c>
      <c r="O4099" s="12">
        <v>19</v>
      </c>
      <c r="P4099" s="12">
        <f t="shared" si="787"/>
        <v>2008</v>
      </c>
      <c r="Q4099" s="13" t="str">
        <f t="shared" si="788"/>
        <v>SAB</v>
      </c>
      <c r="R4099" s="13" t="str">
        <f t="shared" si="789"/>
        <v>03º</v>
      </c>
      <c r="S4099" s="131" t="str">
        <f t="shared" si="790"/>
        <v>03º - SAB</v>
      </c>
      <c r="T4099">
        <f t="shared" si="791"/>
        <v>1</v>
      </c>
    </row>
    <row r="4100" spans="1:20" ht="15.75" thickBot="1" x14ac:dyDescent="0.3">
      <c r="A4100" s="6">
        <v>39467</v>
      </c>
      <c r="B4100" s="17">
        <v>32536.51</v>
      </c>
      <c r="C4100" s="17"/>
      <c r="D4100" s="17"/>
      <c r="E4100" s="17">
        <v>0</v>
      </c>
      <c r="F4100" s="17">
        <v>0</v>
      </c>
      <c r="G4100" s="17">
        <v>0</v>
      </c>
      <c r="H4100" s="17">
        <v>0</v>
      </c>
      <c r="I4100" s="17">
        <v>342</v>
      </c>
      <c r="J4100" s="17">
        <v>0</v>
      </c>
      <c r="K4100" s="17">
        <v>32878.51</v>
      </c>
      <c r="L4100" s="17">
        <v>62605786.899999999</v>
      </c>
      <c r="M4100" s="17">
        <f t="shared" si="785"/>
        <v>32536.51</v>
      </c>
      <c r="N4100" s="12" t="str">
        <f t="shared" si="786"/>
        <v>JAN</v>
      </c>
      <c r="O4100" s="12">
        <v>20</v>
      </c>
      <c r="P4100" s="12">
        <f t="shared" si="787"/>
        <v>2008</v>
      </c>
      <c r="Q4100" s="13" t="str">
        <f t="shared" si="788"/>
        <v>DOM</v>
      </c>
      <c r="R4100" s="13" t="str">
        <f t="shared" si="789"/>
        <v>04º</v>
      </c>
      <c r="S4100" s="131" t="str">
        <f t="shared" si="790"/>
        <v>04º - DOM</v>
      </c>
      <c r="T4100">
        <f t="shared" si="791"/>
        <v>1</v>
      </c>
    </row>
    <row r="4101" spans="1:20" ht="15.75" thickBot="1" x14ac:dyDescent="0.3">
      <c r="A4101" s="6">
        <v>39468</v>
      </c>
      <c r="B4101" s="17">
        <v>122432985.45</v>
      </c>
      <c r="C4101" s="17"/>
      <c r="D4101" s="17"/>
      <c r="E4101" s="17">
        <v>26437.88</v>
      </c>
      <c r="F4101" s="17">
        <v>12526.19</v>
      </c>
      <c r="G4101" s="17">
        <v>301812.65000000002</v>
      </c>
      <c r="H4101" s="17">
        <v>2047.71</v>
      </c>
      <c r="I4101" s="17">
        <v>326914.32</v>
      </c>
      <c r="J4101" s="17">
        <v>8743939.6099999994</v>
      </c>
      <c r="K4101" s="17">
        <v>131846663.81</v>
      </c>
      <c r="L4101" s="17">
        <v>194452450.71000001</v>
      </c>
      <c r="M4101" s="17">
        <f t="shared" si="785"/>
        <v>122471949.52</v>
      </c>
      <c r="N4101" s="12" t="str">
        <f t="shared" si="786"/>
        <v>JAN</v>
      </c>
      <c r="O4101" s="12">
        <v>21</v>
      </c>
      <c r="P4101" s="12">
        <f t="shared" si="787"/>
        <v>2008</v>
      </c>
      <c r="Q4101" s="13" t="str">
        <f t="shared" si="788"/>
        <v>SEG</v>
      </c>
      <c r="R4101" s="13" t="str">
        <f t="shared" si="789"/>
        <v>04º</v>
      </c>
      <c r="S4101" s="131" t="str">
        <f t="shared" si="790"/>
        <v>04º - SEG</v>
      </c>
      <c r="T4101">
        <f t="shared" si="791"/>
        <v>1</v>
      </c>
    </row>
    <row r="4102" spans="1:20" ht="15.75" thickBot="1" x14ac:dyDescent="0.3">
      <c r="A4102" s="6">
        <v>39469</v>
      </c>
      <c r="B4102" s="17">
        <v>2393134.34</v>
      </c>
      <c r="C4102" s="17"/>
      <c r="D4102" s="17"/>
      <c r="E4102" s="17">
        <v>31497.279999999999</v>
      </c>
      <c r="F4102" s="17">
        <v>2656.2</v>
      </c>
      <c r="G4102" s="17">
        <v>234929.57</v>
      </c>
      <c r="H4102" s="17">
        <v>109781.91</v>
      </c>
      <c r="I4102" s="17">
        <v>316810.02</v>
      </c>
      <c r="J4102" s="17">
        <v>62.81</v>
      </c>
      <c r="K4102" s="17">
        <v>3088872.13</v>
      </c>
      <c r="L4102" s="17">
        <v>197541322.84</v>
      </c>
      <c r="M4102" s="17">
        <f t="shared" si="785"/>
        <v>2427287.8199999998</v>
      </c>
      <c r="N4102" s="12" t="str">
        <f t="shared" si="786"/>
        <v>JAN</v>
      </c>
      <c r="O4102" s="12">
        <v>22</v>
      </c>
      <c r="P4102" s="12">
        <f t="shared" si="787"/>
        <v>2008</v>
      </c>
      <c r="Q4102" s="13" t="str">
        <f t="shared" si="788"/>
        <v>TER</v>
      </c>
      <c r="R4102" s="13" t="str">
        <f t="shared" si="789"/>
        <v>04º</v>
      </c>
      <c r="S4102" s="131" t="str">
        <f t="shared" si="790"/>
        <v>04º - TER</v>
      </c>
      <c r="T4102">
        <f t="shared" si="791"/>
        <v>1</v>
      </c>
    </row>
    <row r="4103" spans="1:20" ht="15.75" thickBot="1" x14ac:dyDescent="0.3">
      <c r="A4103" s="6">
        <v>39470</v>
      </c>
      <c r="B4103" s="17">
        <v>1469371.11</v>
      </c>
      <c r="C4103" s="17"/>
      <c r="D4103" s="17"/>
      <c r="E4103" s="17">
        <v>23835.439999999999</v>
      </c>
      <c r="F4103" s="17">
        <v>0</v>
      </c>
      <c r="G4103" s="17">
        <v>277241.65999999997</v>
      </c>
      <c r="H4103" s="17">
        <v>18293.84</v>
      </c>
      <c r="I4103" s="17">
        <v>218852.98</v>
      </c>
      <c r="J4103" s="17">
        <v>1080</v>
      </c>
      <c r="K4103" s="17">
        <v>2008675.03</v>
      </c>
      <c r="L4103" s="17">
        <v>199549997.87</v>
      </c>
      <c r="M4103" s="17">
        <f t="shared" si="785"/>
        <v>1493206.55</v>
      </c>
      <c r="N4103" s="12" t="str">
        <f t="shared" si="786"/>
        <v>JAN</v>
      </c>
      <c r="O4103" s="12">
        <v>23</v>
      </c>
      <c r="P4103" s="12">
        <f t="shared" si="787"/>
        <v>2008</v>
      </c>
      <c r="Q4103" s="13" t="str">
        <f t="shared" si="788"/>
        <v>QUA</v>
      </c>
      <c r="R4103" s="13" t="str">
        <f t="shared" si="789"/>
        <v>04º</v>
      </c>
      <c r="S4103" s="131" t="str">
        <f t="shared" si="790"/>
        <v>04º - QUA</v>
      </c>
      <c r="T4103">
        <f t="shared" si="791"/>
        <v>1</v>
      </c>
    </row>
    <row r="4104" spans="1:20" ht="15.75" thickBot="1" x14ac:dyDescent="0.3">
      <c r="A4104" s="6">
        <v>39471</v>
      </c>
      <c r="B4104" s="17">
        <v>1181355.44</v>
      </c>
      <c r="C4104" s="17"/>
      <c r="D4104" s="17"/>
      <c r="E4104" s="17">
        <v>19635.46</v>
      </c>
      <c r="F4104" s="17">
        <v>0</v>
      </c>
      <c r="G4104" s="17">
        <v>298071.89</v>
      </c>
      <c r="H4104" s="17">
        <v>11933.32</v>
      </c>
      <c r="I4104" s="17">
        <v>218038.7</v>
      </c>
      <c r="J4104" s="17">
        <v>465.86</v>
      </c>
      <c r="K4104" s="17">
        <v>1729500.67</v>
      </c>
      <c r="L4104" s="17">
        <v>201279498.53999999</v>
      </c>
      <c r="M4104" s="17">
        <f t="shared" si="785"/>
        <v>1200990.8999999999</v>
      </c>
      <c r="N4104" s="12" t="str">
        <f t="shared" si="786"/>
        <v>JAN</v>
      </c>
      <c r="O4104" s="12">
        <v>24</v>
      </c>
      <c r="P4104" s="12">
        <f t="shared" si="787"/>
        <v>2008</v>
      </c>
      <c r="Q4104" s="13" t="str">
        <f t="shared" si="788"/>
        <v>QUI</v>
      </c>
      <c r="R4104" s="13" t="str">
        <f t="shared" si="789"/>
        <v>04º</v>
      </c>
      <c r="S4104" s="131" t="str">
        <f t="shared" si="790"/>
        <v>04º - QUI</v>
      </c>
      <c r="T4104">
        <f t="shared" si="791"/>
        <v>1</v>
      </c>
    </row>
    <row r="4105" spans="1:20" ht="15.75" thickBot="1" x14ac:dyDescent="0.3">
      <c r="A4105" s="6">
        <v>39472</v>
      </c>
      <c r="B4105" s="17">
        <v>888393.4</v>
      </c>
      <c r="C4105" s="17"/>
      <c r="D4105" s="17"/>
      <c r="E4105" s="17">
        <v>35835.519999999997</v>
      </c>
      <c r="F4105" s="17">
        <v>611.07000000000005</v>
      </c>
      <c r="G4105" s="17">
        <v>255448.52</v>
      </c>
      <c r="H4105" s="17">
        <v>19998.48</v>
      </c>
      <c r="I4105" s="17">
        <v>204125.11</v>
      </c>
      <c r="J4105" s="17">
        <v>63.36</v>
      </c>
      <c r="K4105" s="17">
        <v>1404475.46</v>
      </c>
      <c r="L4105" s="17">
        <v>202683974</v>
      </c>
      <c r="M4105" s="17">
        <f t="shared" si="785"/>
        <v>924839.99</v>
      </c>
      <c r="N4105" s="12" t="str">
        <f t="shared" si="786"/>
        <v>JAN</v>
      </c>
      <c r="O4105" s="12">
        <v>25</v>
      </c>
      <c r="P4105" s="12">
        <f t="shared" si="787"/>
        <v>2008</v>
      </c>
      <c r="Q4105" s="13" t="str">
        <f t="shared" si="788"/>
        <v>SEX</v>
      </c>
      <c r="R4105" s="13" t="str">
        <f t="shared" si="789"/>
        <v>04º</v>
      </c>
      <c r="S4105" s="131" t="str">
        <f t="shared" si="790"/>
        <v>04º - SEX</v>
      </c>
      <c r="T4105">
        <f t="shared" si="791"/>
        <v>1</v>
      </c>
    </row>
    <row r="4106" spans="1:20" ht="15.75" thickBot="1" x14ac:dyDescent="0.3">
      <c r="A4106" s="6">
        <v>39473</v>
      </c>
      <c r="B4106" s="17">
        <v>89181.05</v>
      </c>
      <c r="C4106" s="17"/>
      <c r="D4106" s="17"/>
      <c r="E4106" s="17">
        <v>0</v>
      </c>
      <c r="F4106" s="17">
        <v>0</v>
      </c>
      <c r="G4106" s="17">
        <v>0</v>
      </c>
      <c r="H4106" s="17">
        <v>0</v>
      </c>
      <c r="I4106" s="17">
        <v>308</v>
      </c>
      <c r="J4106" s="17">
        <v>0</v>
      </c>
      <c r="K4106" s="17">
        <v>89489.05</v>
      </c>
      <c r="L4106" s="17">
        <v>202773463.05000001</v>
      </c>
      <c r="M4106" s="17">
        <f t="shared" si="785"/>
        <v>89181.05</v>
      </c>
      <c r="N4106" s="12" t="str">
        <f t="shared" si="786"/>
        <v>JAN</v>
      </c>
      <c r="O4106" s="12">
        <v>26</v>
      </c>
      <c r="P4106" s="12">
        <f t="shared" si="787"/>
        <v>2008</v>
      </c>
      <c r="Q4106" s="13" t="str">
        <f t="shared" si="788"/>
        <v>SAB</v>
      </c>
      <c r="R4106" s="13" t="str">
        <f t="shared" si="789"/>
        <v>04º</v>
      </c>
      <c r="S4106" s="131" t="str">
        <f t="shared" si="790"/>
        <v>04º - SAB</v>
      </c>
      <c r="T4106">
        <f t="shared" si="791"/>
        <v>1</v>
      </c>
    </row>
    <row r="4107" spans="1:20" ht="15.75" thickBot="1" x14ac:dyDescent="0.3">
      <c r="A4107" s="6">
        <v>39474</v>
      </c>
      <c r="B4107" s="17">
        <v>29090.39</v>
      </c>
      <c r="C4107" s="17"/>
      <c r="D4107" s="17"/>
      <c r="E4107" s="17">
        <v>0</v>
      </c>
      <c r="F4107" s="17">
        <v>0</v>
      </c>
      <c r="G4107" s="17">
        <v>0</v>
      </c>
      <c r="H4107" s="17">
        <v>0</v>
      </c>
      <c r="I4107" s="17">
        <v>84</v>
      </c>
      <c r="J4107" s="17">
        <v>0</v>
      </c>
      <c r="K4107" s="17">
        <v>29174.39</v>
      </c>
      <c r="L4107" s="17">
        <v>202802637.44</v>
      </c>
      <c r="M4107" s="17">
        <f t="shared" si="785"/>
        <v>29090.39</v>
      </c>
      <c r="N4107" s="12" t="str">
        <f t="shared" si="786"/>
        <v>JAN</v>
      </c>
      <c r="O4107" s="12">
        <v>27</v>
      </c>
      <c r="P4107" s="12">
        <f t="shared" si="787"/>
        <v>2008</v>
      </c>
      <c r="Q4107" s="13" t="str">
        <f t="shared" si="788"/>
        <v>DOM</v>
      </c>
      <c r="R4107" s="13" t="str">
        <f t="shared" si="789"/>
        <v>05º</v>
      </c>
      <c r="S4107" s="131" t="str">
        <f t="shared" si="790"/>
        <v>05º - DOM</v>
      </c>
      <c r="T4107">
        <f t="shared" si="791"/>
        <v>1</v>
      </c>
    </row>
    <row r="4108" spans="1:20" ht="15.75" thickBot="1" x14ac:dyDescent="0.3">
      <c r="A4108" s="6">
        <v>39475</v>
      </c>
      <c r="B4108" s="17">
        <v>1005102.89</v>
      </c>
      <c r="C4108" s="17"/>
      <c r="D4108" s="17"/>
      <c r="E4108" s="17">
        <v>24314.44</v>
      </c>
      <c r="F4108" s="17">
        <v>12691.63</v>
      </c>
      <c r="G4108" s="17">
        <v>324108.24</v>
      </c>
      <c r="H4108" s="17">
        <v>4187.1899999999996</v>
      </c>
      <c r="I4108" s="17">
        <v>238608.8</v>
      </c>
      <c r="J4108" s="17">
        <v>2614.38</v>
      </c>
      <c r="K4108" s="17">
        <v>1611627.57</v>
      </c>
      <c r="L4108" s="17">
        <v>204414265.00999999</v>
      </c>
      <c r="M4108" s="17">
        <f t="shared" si="785"/>
        <v>1042108.96</v>
      </c>
      <c r="N4108" s="12" t="str">
        <f t="shared" si="786"/>
        <v>JAN</v>
      </c>
      <c r="O4108" s="12">
        <v>28</v>
      </c>
      <c r="P4108" s="12">
        <f t="shared" si="787"/>
        <v>2008</v>
      </c>
      <c r="Q4108" s="13" t="str">
        <f t="shared" si="788"/>
        <v>SEG</v>
      </c>
      <c r="R4108" s="13" t="str">
        <f t="shared" si="789"/>
        <v>05º</v>
      </c>
      <c r="S4108" s="131" t="str">
        <f t="shared" si="790"/>
        <v>05º - SEG</v>
      </c>
      <c r="T4108">
        <f t="shared" si="791"/>
        <v>1</v>
      </c>
    </row>
    <row r="4109" spans="1:20" ht="15.75" thickBot="1" x14ac:dyDescent="0.3">
      <c r="A4109" s="6">
        <v>39476</v>
      </c>
      <c r="B4109" s="17">
        <v>1445520.21</v>
      </c>
      <c r="C4109" s="17"/>
      <c r="D4109" s="17"/>
      <c r="E4109" s="17">
        <v>26033.54</v>
      </c>
      <c r="F4109" s="17">
        <v>19625.79</v>
      </c>
      <c r="G4109" s="17">
        <v>431825.7</v>
      </c>
      <c r="H4109" s="17">
        <v>1453.24</v>
      </c>
      <c r="I4109" s="17">
        <v>230916.4</v>
      </c>
      <c r="J4109" s="17">
        <v>6584</v>
      </c>
      <c r="K4109" s="17">
        <v>2161958.88</v>
      </c>
      <c r="L4109" s="17">
        <v>206576223.88999999</v>
      </c>
      <c r="M4109" s="17">
        <f t="shared" si="785"/>
        <v>1491179.54</v>
      </c>
      <c r="N4109" s="12" t="str">
        <f t="shared" si="786"/>
        <v>JAN</v>
      </c>
      <c r="O4109" s="12">
        <v>29</v>
      </c>
      <c r="P4109" s="12">
        <f t="shared" si="787"/>
        <v>2008</v>
      </c>
      <c r="Q4109" s="13" t="str">
        <f t="shared" si="788"/>
        <v>TER</v>
      </c>
      <c r="R4109" s="13" t="str">
        <f t="shared" si="789"/>
        <v>05º</v>
      </c>
      <c r="S4109" s="131" t="str">
        <f t="shared" si="790"/>
        <v>05º - TER</v>
      </c>
      <c r="T4109">
        <f t="shared" si="791"/>
        <v>1</v>
      </c>
    </row>
    <row r="4110" spans="1:20" ht="15.75" thickBot="1" x14ac:dyDescent="0.3">
      <c r="A4110" s="6">
        <v>39477</v>
      </c>
      <c r="B4110" s="17">
        <v>2272180.92</v>
      </c>
      <c r="C4110" s="17"/>
      <c r="D4110" s="17"/>
      <c r="E4110" s="17">
        <v>36582.75</v>
      </c>
      <c r="F4110" s="17">
        <v>214129.27</v>
      </c>
      <c r="G4110" s="17">
        <v>424509.16</v>
      </c>
      <c r="H4110" s="17">
        <v>12474.4</v>
      </c>
      <c r="I4110" s="17">
        <v>289999.78000000003</v>
      </c>
      <c r="J4110" s="17">
        <v>3008.1</v>
      </c>
      <c r="K4110" s="17">
        <v>3252884.38</v>
      </c>
      <c r="L4110" s="17">
        <v>209829108.27000001</v>
      </c>
      <c r="M4110" s="17">
        <f t="shared" si="785"/>
        <v>2522892.94</v>
      </c>
      <c r="N4110" s="12" t="str">
        <f t="shared" si="786"/>
        <v>JAN</v>
      </c>
      <c r="O4110" s="12">
        <v>30</v>
      </c>
      <c r="P4110" s="12">
        <f t="shared" si="787"/>
        <v>2008</v>
      </c>
      <c r="Q4110" s="13" t="str">
        <f t="shared" si="788"/>
        <v>QUA</v>
      </c>
      <c r="R4110" s="13" t="str">
        <f t="shared" si="789"/>
        <v>05º</v>
      </c>
      <c r="S4110" s="131" t="str">
        <f t="shared" si="790"/>
        <v>05º - QUA</v>
      </c>
      <c r="T4110">
        <f t="shared" si="791"/>
        <v>1</v>
      </c>
    </row>
    <row r="4111" spans="1:20" ht="15.75" thickBot="1" x14ac:dyDescent="0.3">
      <c r="A4111" s="6">
        <v>39478</v>
      </c>
      <c r="B4111" s="16">
        <v>7539094.7400000002</v>
      </c>
      <c r="C4111" s="16"/>
      <c r="D4111" s="16"/>
      <c r="E4111" s="16">
        <v>111476.96</v>
      </c>
      <c r="F4111" s="16">
        <v>269436.51</v>
      </c>
      <c r="G4111" s="16">
        <v>425051.44</v>
      </c>
      <c r="H4111" s="16">
        <v>4997.8999999999996</v>
      </c>
      <c r="I4111" s="16">
        <v>238083.74</v>
      </c>
      <c r="J4111" s="16">
        <v>0</v>
      </c>
      <c r="K4111" s="16">
        <v>8588141.2899999991</v>
      </c>
      <c r="L4111" s="16">
        <v>218417249.56</v>
      </c>
      <c r="M4111" s="17">
        <f t="shared" si="785"/>
        <v>7920008.21</v>
      </c>
      <c r="N4111" s="12" t="str">
        <f t="shared" si="786"/>
        <v>JAN</v>
      </c>
      <c r="O4111" s="12">
        <v>31</v>
      </c>
      <c r="P4111" s="12">
        <f t="shared" si="787"/>
        <v>2008</v>
      </c>
      <c r="Q4111" s="13" t="str">
        <f t="shared" si="788"/>
        <v>QUI</v>
      </c>
      <c r="R4111" s="13" t="str">
        <f t="shared" si="789"/>
        <v>05º</v>
      </c>
      <c r="S4111" s="131" t="str">
        <f t="shared" si="790"/>
        <v>05º - QUI</v>
      </c>
      <c r="T4111">
        <f t="shared" si="791"/>
        <v>1</v>
      </c>
    </row>
  </sheetData>
  <autoFilter ref="A6:S4111" xr:uid="{00000000-0009-0000-0000-000000000000}"/>
  <pageMargins left="0.511811024" right="0.511811024" top="0.78740157499999996" bottom="0.78740157499999996" header="0.31496062000000002" footer="0.31496062000000002"/>
  <pageSetup paperSize="9" orientation="portrait" verticalDpi="597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J230"/>
  <sheetViews>
    <sheetView topLeftCell="A66" workbookViewId="0">
      <selection activeCell="H91" sqref="H91"/>
    </sheetView>
  </sheetViews>
  <sheetFormatPr defaultRowHeight="15" x14ac:dyDescent="0.25"/>
  <cols>
    <col min="1" max="1" width="10.5703125" bestFit="1" customWidth="1"/>
    <col min="2" max="2" width="12.42578125" bestFit="1" customWidth="1"/>
    <col min="3" max="5" width="12" bestFit="1" customWidth="1"/>
    <col min="6" max="6" width="14.85546875" bestFit="1" customWidth="1"/>
    <col min="7" max="7" width="16.42578125" bestFit="1" customWidth="1"/>
    <col min="8" max="8" width="23.42578125" bestFit="1" customWidth="1"/>
    <col min="9" max="9" width="8" bestFit="1" customWidth="1"/>
    <col min="10" max="10" width="15.28515625" bestFit="1" customWidth="1"/>
    <col min="11" max="11" width="7.5703125" bestFit="1" customWidth="1"/>
    <col min="12" max="12" width="15.28515625" bestFit="1" customWidth="1"/>
    <col min="13" max="13" width="7.5703125" bestFit="1" customWidth="1"/>
    <col min="14" max="22" width="15.28515625" bestFit="1" customWidth="1"/>
    <col min="23" max="23" width="13.85546875" bestFit="1" customWidth="1"/>
    <col min="24" max="24" width="15.5703125" bestFit="1" customWidth="1"/>
    <col min="25" max="25" width="12.7109375" bestFit="1" customWidth="1"/>
    <col min="26" max="26" width="15.5703125" bestFit="1" customWidth="1"/>
    <col min="27" max="27" width="12.7109375" bestFit="1" customWidth="1"/>
    <col min="28" max="28" width="15.5703125" bestFit="1" customWidth="1"/>
    <col min="29" max="29" width="12.7109375" bestFit="1" customWidth="1"/>
    <col min="30" max="30" width="15.5703125" bestFit="1" customWidth="1"/>
    <col min="31" max="31" width="12.7109375" bestFit="1" customWidth="1"/>
    <col min="32" max="32" width="15.5703125" bestFit="1" customWidth="1"/>
    <col min="33" max="33" width="11.85546875" bestFit="1" customWidth="1"/>
    <col min="34" max="34" width="15.5703125" bestFit="1" customWidth="1"/>
    <col min="35" max="35" width="11.85546875" bestFit="1" customWidth="1"/>
    <col min="36" max="36" width="15.5703125" bestFit="1" customWidth="1"/>
  </cols>
  <sheetData>
    <row r="1" spans="1:36" s="46" customFormat="1" x14ac:dyDescent="0.25">
      <c r="A1" s="58" t="s">
        <v>42</v>
      </c>
      <c r="B1" s="68" t="s">
        <v>33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</row>
    <row r="2" spans="1:36" s="46" customFormat="1" x14ac:dyDescent="0.25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</row>
    <row r="3" spans="1:36" ht="15.75" thickBot="1" x14ac:dyDescent="0.3">
      <c r="A3" s="59"/>
      <c r="B3" s="58" t="s">
        <v>47</v>
      </c>
      <c r="C3" s="59"/>
      <c r="D3" s="59"/>
      <c r="E3" s="59"/>
      <c r="F3" s="59"/>
      <c r="G3" s="59"/>
      <c r="H3" s="59"/>
      <c r="I3" s="59"/>
      <c r="J3" s="59"/>
      <c r="K3" s="59"/>
      <c r="L3" s="59"/>
      <c r="M3" s="59"/>
      <c r="N3" s="59"/>
      <c r="O3" s="59"/>
      <c r="P3" s="59"/>
      <c r="Q3" s="59"/>
      <c r="R3" s="59"/>
      <c r="S3" s="59"/>
      <c r="T3" s="59"/>
      <c r="U3" s="59"/>
      <c r="V3" s="59"/>
    </row>
    <row r="4" spans="1:36" ht="15.75" thickBot="1" x14ac:dyDescent="0.3">
      <c r="A4" s="59"/>
      <c r="B4" s="61">
        <v>2022</v>
      </c>
      <c r="C4" s="61" t="s">
        <v>109</v>
      </c>
      <c r="D4" s="60">
        <v>2021</v>
      </c>
      <c r="E4" s="61" t="s">
        <v>94</v>
      </c>
      <c r="F4" s="84">
        <v>2020</v>
      </c>
      <c r="G4" s="85" t="s">
        <v>51</v>
      </c>
      <c r="H4" s="86">
        <v>2019</v>
      </c>
      <c r="I4" s="61" t="s">
        <v>52</v>
      </c>
      <c r="J4" s="60">
        <v>2018</v>
      </c>
      <c r="K4" s="61" t="s">
        <v>53</v>
      </c>
      <c r="L4" s="60">
        <v>2017</v>
      </c>
      <c r="M4" s="61" t="s">
        <v>54</v>
      </c>
      <c r="N4" s="60">
        <v>2016</v>
      </c>
      <c r="O4" s="60">
        <v>2015</v>
      </c>
      <c r="P4" s="60">
        <v>2014</v>
      </c>
      <c r="Q4" s="60">
        <v>2013</v>
      </c>
      <c r="R4" s="60">
        <v>2012</v>
      </c>
      <c r="S4" s="60">
        <v>2011</v>
      </c>
      <c r="T4" s="60">
        <v>2010</v>
      </c>
      <c r="U4" s="60">
        <v>2009</v>
      </c>
      <c r="V4" s="60">
        <v>2008</v>
      </c>
    </row>
    <row r="5" spans="1:36" ht="15.75" thickBot="1" x14ac:dyDescent="0.3">
      <c r="A5" s="68" t="s">
        <v>50</v>
      </c>
      <c r="B5" s="63">
        <v>490624859.7299999</v>
      </c>
      <c r="C5" s="63">
        <v>50.305785024053627</v>
      </c>
      <c r="D5" s="63">
        <v>326417815.29000002</v>
      </c>
      <c r="E5" s="63">
        <v>17.022595791867555</v>
      </c>
      <c r="F5" s="90">
        <v>278935715.86000001</v>
      </c>
      <c r="G5" s="88">
        <v>-19.981930710697739</v>
      </c>
      <c r="H5" s="91">
        <v>348590909.94999969</v>
      </c>
      <c r="I5" s="69">
        <v>8.7815000622275754</v>
      </c>
      <c r="J5" s="63">
        <v>320450545.13000011</v>
      </c>
      <c r="K5" s="69">
        <v>2.5739307154754254</v>
      </c>
      <c r="L5" s="63">
        <v>312409345.03999996</v>
      </c>
      <c r="M5" s="63">
        <v>6.6944356371051894</v>
      </c>
      <c r="N5" s="63">
        <v>292807533.19</v>
      </c>
      <c r="O5" s="63">
        <v>284684169.18999994</v>
      </c>
      <c r="P5" s="63">
        <v>245181978.60000005</v>
      </c>
      <c r="Q5" s="63">
        <v>225055809.78999996</v>
      </c>
      <c r="R5" s="63">
        <v>190786955.97999993</v>
      </c>
      <c r="S5" s="63">
        <v>165022287.94</v>
      </c>
      <c r="T5" s="63">
        <v>137179406.94000006</v>
      </c>
      <c r="U5" s="63">
        <v>119230494.32999997</v>
      </c>
      <c r="V5" s="63">
        <v>101973825.65999997</v>
      </c>
    </row>
    <row r="7" spans="1:36" s="46" customFormat="1" ht="15.75" thickBot="1" x14ac:dyDescent="0.3">
      <c r="A7" s="58" t="s">
        <v>50</v>
      </c>
      <c r="B7" s="58" t="s">
        <v>47</v>
      </c>
      <c r="C7" s="59"/>
      <c r="D7" s="59"/>
      <c r="E7" s="59"/>
      <c r="F7" s="59"/>
      <c r="G7" s="59"/>
      <c r="H7" s="59"/>
      <c r="I7" s="59"/>
      <c r="J7" s="59"/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  <c r="V7" s="59"/>
      <c r="W7" s="59"/>
    </row>
    <row r="8" spans="1:36" s="46" customFormat="1" ht="15.75" thickBot="1" x14ac:dyDescent="0.25">
      <c r="A8" s="58" t="s">
        <v>48</v>
      </c>
      <c r="B8" s="61">
        <v>2022</v>
      </c>
      <c r="C8" s="61" t="s">
        <v>109</v>
      </c>
      <c r="D8" s="60">
        <v>2021</v>
      </c>
      <c r="E8" s="61" t="s">
        <v>94</v>
      </c>
      <c r="F8" s="84">
        <v>2020</v>
      </c>
      <c r="G8" s="85" t="s">
        <v>51</v>
      </c>
      <c r="H8" s="86">
        <v>2019</v>
      </c>
      <c r="I8" s="61" t="s">
        <v>52</v>
      </c>
      <c r="J8" s="60">
        <v>2018</v>
      </c>
      <c r="K8" s="61" t="s">
        <v>53</v>
      </c>
      <c r="L8" s="60">
        <v>2017</v>
      </c>
      <c r="M8" s="61" t="s">
        <v>54</v>
      </c>
      <c r="N8" s="60">
        <v>2016</v>
      </c>
      <c r="O8" s="60">
        <v>2015</v>
      </c>
      <c r="P8" s="60">
        <v>2014</v>
      </c>
      <c r="Q8" s="60">
        <v>2013</v>
      </c>
      <c r="R8" s="60">
        <v>2012</v>
      </c>
      <c r="S8" s="60">
        <v>2011</v>
      </c>
      <c r="T8" s="60">
        <v>2010</v>
      </c>
      <c r="U8" s="60">
        <v>2009</v>
      </c>
      <c r="V8" s="60">
        <v>2008</v>
      </c>
      <c r="W8" s="61">
        <v>2023</v>
      </c>
    </row>
    <row r="9" spans="1:36" x14ac:dyDescent="0.25">
      <c r="A9" s="62" t="s">
        <v>20</v>
      </c>
      <c r="B9" s="63">
        <v>52170604.570000008</v>
      </c>
      <c r="C9" s="63">
        <v>43.463026876208218</v>
      </c>
      <c r="D9" s="63">
        <v>36365191.579999998</v>
      </c>
      <c r="E9" s="63">
        <v>-15.510591023861121</v>
      </c>
      <c r="F9" s="81">
        <v>43041124.350000001</v>
      </c>
      <c r="G9" s="82">
        <v>4.1782173980911441</v>
      </c>
      <c r="H9" s="83">
        <v>41314898.089999996</v>
      </c>
      <c r="I9" s="63">
        <v>21.45995857695717</v>
      </c>
      <c r="J9" s="63">
        <v>34015241.380000003</v>
      </c>
      <c r="K9" s="63">
        <v>-15.187330068493344</v>
      </c>
      <c r="L9" s="63">
        <v>40106320.680000007</v>
      </c>
      <c r="M9" s="63">
        <v>24.931400746261211</v>
      </c>
      <c r="N9" s="63">
        <v>32102674.300000001</v>
      </c>
      <c r="O9" s="63">
        <v>49527686.370000005</v>
      </c>
      <c r="P9" s="63">
        <v>36080528.149999999</v>
      </c>
      <c r="Q9" s="63">
        <v>14766141.190000001</v>
      </c>
      <c r="R9" s="63">
        <v>10753932.599999998</v>
      </c>
      <c r="S9" s="63">
        <v>7778397.5899999999</v>
      </c>
      <c r="T9" s="63">
        <v>7182153.2100000009</v>
      </c>
      <c r="U9" s="63">
        <v>5441722.2299999995</v>
      </c>
      <c r="V9" s="63">
        <v>5241379.4000000004</v>
      </c>
      <c r="W9" s="63">
        <v>47305192.940000005</v>
      </c>
    </row>
    <row r="10" spans="1:36" x14ac:dyDescent="0.25">
      <c r="A10" s="62" t="s">
        <v>21</v>
      </c>
      <c r="B10" s="63">
        <v>117854391.57000004</v>
      </c>
      <c r="C10" s="63">
        <v>20.834436915963206</v>
      </c>
      <c r="D10" s="63">
        <v>97533778.100000009</v>
      </c>
      <c r="E10" s="63">
        <v>-3.4734382221488724</v>
      </c>
      <c r="F10" s="77">
        <v>101043460.27</v>
      </c>
      <c r="G10" s="167">
        <v>-11.379034204143556</v>
      </c>
      <c r="H10" s="78">
        <v>114017557.09</v>
      </c>
      <c r="I10" s="63">
        <v>11.402644981393163</v>
      </c>
      <c r="J10" s="63">
        <v>102347262.13999999</v>
      </c>
      <c r="K10" s="63">
        <v>16.165365999320571</v>
      </c>
      <c r="L10" s="63">
        <v>88104798.930000007</v>
      </c>
      <c r="M10" s="63">
        <v>-4.5494191192056999</v>
      </c>
      <c r="N10" s="63">
        <v>92304099.269999996</v>
      </c>
      <c r="O10" s="63">
        <v>57706949.119999997</v>
      </c>
      <c r="P10" s="63">
        <v>36338235.009999998</v>
      </c>
      <c r="Q10" s="63">
        <v>38699099.640000001</v>
      </c>
      <c r="R10" s="63">
        <v>33522686.059999995</v>
      </c>
      <c r="S10" s="63">
        <v>28341473.599999998</v>
      </c>
      <c r="T10" s="63">
        <v>23556748.66</v>
      </c>
      <c r="U10" s="63">
        <v>20323254.469999999</v>
      </c>
      <c r="V10" s="63">
        <v>19276412.010000002</v>
      </c>
      <c r="W10" s="63"/>
    </row>
    <row r="11" spans="1:36" x14ac:dyDescent="0.25">
      <c r="A11" s="62" t="s">
        <v>22</v>
      </c>
      <c r="B11" s="63">
        <v>97359181.419999987</v>
      </c>
      <c r="C11" s="63">
        <v>32.18128666436926</v>
      </c>
      <c r="D11" s="63">
        <v>73655797.939999998</v>
      </c>
      <c r="E11" s="63">
        <v>41.433166659328478</v>
      </c>
      <c r="F11" s="77">
        <v>52078165.029999979</v>
      </c>
      <c r="G11" s="167">
        <v>-14.868341749429382</v>
      </c>
      <c r="H11" s="78">
        <v>61173676.279999994</v>
      </c>
      <c r="I11" s="63">
        <v>5.181380046190176</v>
      </c>
      <c r="J11" s="63">
        <v>58160176.500000007</v>
      </c>
      <c r="K11" s="63">
        <v>-4.2297439045964946</v>
      </c>
      <c r="L11" s="63">
        <v>60728851.389999993</v>
      </c>
      <c r="M11" s="63">
        <v>13.309871390061257</v>
      </c>
      <c r="N11" s="63">
        <v>53595375.799999982</v>
      </c>
      <c r="O11" s="63">
        <v>64291355.210000001</v>
      </c>
      <c r="P11" s="63">
        <v>67309992.590000004</v>
      </c>
      <c r="Q11" s="63">
        <v>66614799.889999986</v>
      </c>
      <c r="R11" s="63">
        <v>60287235.57</v>
      </c>
      <c r="S11" s="63">
        <v>50429931.370000012</v>
      </c>
      <c r="T11" s="63">
        <v>46325268.909999996</v>
      </c>
      <c r="U11" s="63">
        <v>41903598.569999993</v>
      </c>
      <c r="V11" s="63">
        <v>35229133.74000001</v>
      </c>
      <c r="W11" s="63"/>
    </row>
    <row r="12" spans="1:36" x14ac:dyDescent="0.25">
      <c r="A12" s="62" t="s">
        <v>23</v>
      </c>
      <c r="B12" s="63">
        <v>75445621.579999998</v>
      </c>
      <c r="C12" s="63">
        <v>136.2054704569068</v>
      </c>
      <c r="D12" s="63">
        <v>31940674.970000006</v>
      </c>
      <c r="E12" s="63">
        <v>143.21409564242919</v>
      </c>
      <c r="F12" s="77">
        <v>13132740.059999999</v>
      </c>
      <c r="G12" s="167">
        <v>-77.512931456445799</v>
      </c>
      <c r="H12" s="78">
        <v>58401298.659999996</v>
      </c>
      <c r="I12" s="63">
        <v>-1.0355690263417872</v>
      </c>
      <c r="J12" s="63">
        <v>59012412.929999992</v>
      </c>
      <c r="K12" s="63">
        <v>33.407943650564455</v>
      </c>
      <c r="L12" s="63">
        <v>44234557.039999999</v>
      </c>
      <c r="M12" s="63">
        <v>-5.1244367157969979</v>
      </c>
      <c r="N12" s="63">
        <v>46623762.230000012</v>
      </c>
      <c r="O12" s="63">
        <v>47509168.760000005</v>
      </c>
      <c r="P12" s="63">
        <v>47887646.490000002</v>
      </c>
      <c r="Q12" s="63">
        <v>51142080.349999987</v>
      </c>
      <c r="R12" s="63">
        <v>39717305.93999999</v>
      </c>
      <c r="S12" s="63">
        <v>34224493.840000004</v>
      </c>
      <c r="T12" s="63">
        <v>28009499.310000006</v>
      </c>
      <c r="U12" s="63">
        <v>21653732.550000001</v>
      </c>
      <c r="V12" s="63">
        <v>21932775.52</v>
      </c>
      <c r="W12" s="63"/>
    </row>
    <row r="13" spans="1:36" x14ac:dyDescent="0.25">
      <c r="A13" s="62" t="s">
        <v>24</v>
      </c>
      <c r="B13" s="63">
        <v>85197751.359999999</v>
      </c>
      <c r="C13" s="63">
        <v>86.467798011188464</v>
      </c>
      <c r="D13" s="63">
        <v>45690329.519999988</v>
      </c>
      <c r="E13" s="63">
        <v>109.98743124676054</v>
      </c>
      <c r="F13" s="77">
        <v>21758602.050000004</v>
      </c>
      <c r="G13" s="167">
        <v>-51.210748310643758</v>
      </c>
      <c r="H13" s="78">
        <v>44597121.899999991</v>
      </c>
      <c r="I13" s="63">
        <v>4.6669303219990077</v>
      </c>
      <c r="J13" s="63">
        <v>42608607.859999999</v>
      </c>
      <c r="K13" s="63">
        <v>-12.348192010968905</v>
      </c>
      <c r="L13" s="63">
        <v>48611213.889999986</v>
      </c>
      <c r="M13" s="63">
        <v>23.269202909268571</v>
      </c>
      <c r="N13" s="63">
        <v>39435003.019999996</v>
      </c>
      <c r="O13" s="63">
        <v>39431474.130000003</v>
      </c>
      <c r="P13" s="63">
        <v>35734874.43</v>
      </c>
      <c r="Q13" s="63">
        <v>33870562.75</v>
      </c>
      <c r="R13" s="63">
        <v>28266233.080000002</v>
      </c>
      <c r="S13" s="63">
        <v>25977268.670000002</v>
      </c>
      <c r="T13" s="63">
        <v>20196187.170000006</v>
      </c>
      <c r="U13" s="63">
        <v>15266620.250000004</v>
      </c>
      <c r="V13" s="63">
        <v>11014212.030000003</v>
      </c>
      <c r="W13" s="63"/>
    </row>
    <row r="14" spans="1:36" x14ac:dyDescent="0.25">
      <c r="A14" s="62" t="s">
        <v>25</v>
      </c>
      <c r="B14" s="63">
        <v>62597309.229999997</v>
      </c>
      <c r="C14" s="63">
        <v>51.817141238257712</v>
      </c>
      <c r="D14" s="63">
        <v>41232043.179999992</v>
      </c>
      <c r="E14" s="63">
        <v>-13.887542548916997</v>
      </c>
      <c r="F14" s="77">
        <v>47881624.099999987</v>
      </c>
      <c r="G14" s="167">
        <v>64.618836828018061</v>
      </c>
      <c r="H14" s="78">
        <v>29086357.929999996</v>
      </c>
      <c r="I14" s="63">
        <v>19.663241953902432</v>
      </c>
      <c r="J14" s="63">
        <v>24306844.320000004</v>
      </c>
      <c r="K14" s="63">
        <v>-20.627092009095705</v>
      </c>
      <c r="L14" s="63">
        <v>30623603.109999996</v>
      </c>
      <c r="M14" s="63">
        <v>6.5294098345146656</v>
      </c>
      <c r="N14" s="63">
        <v>28746618.569999997</v>
      </c>
      <c r="O14" s="63">
        <v>26217535.599999998</v>
      </c>
      <c r="P14" s="63">
        <v>21830701.93</v>
      </c>
      <c r="Q14" s="63">
        <v>19963125.969999995</v>
      </c>
      <c r="R14" s="63">
        <v>18239562.73</v>
      </c>
      <c r="S14" s="63">
        <v>18270722.870000001</v>
      </c>
      <c r="T14" s="63">
        <v>11909549.679999998</v>
      </c>
      <c r="U14" s="63">
        <v>14641566.26</v>
      </c>
      <c r="V14" s="63">
        <v>9279912.9599999972</v>
      </c>
      <c r="W14" s="63"/>
    </row>
    <row r="15" spans="1:36" x14ac:dyDescent="0.25">
      <c r="A15" s="62" t="s">
        <v>26</v>
      </c>
      <c r="B15" s="63">
        <v>48189438.530000001</v>
      </c>
      <c r="C15" s="63">
        <v>4.9371210326551562</v>
      </c>
      <c r="D15" s="63">
        <v>45922203.749999993</v>
      </c>
      <c r="E15" s="63">
        <v>-11.038989874602223</v>
      </c>
      <c r="F15" s="77">
        <v>51620596.130000003</v>
      </c>
      <c r="G15" s="167">
        <v>84.318628911073361</v>
      </c>
      <c r="H15" s="78">
        <v>28006174.109999999</v>
      </c>
      <c r="I15" s="63">
        <v>28.518659285620007</v>
      </c>
      <c r="J15" s="63">
        <v>21791523.710000001</v>
      </c>
      <c r="K15" s="63">
        <v>-13.951102299060004</v>
      </c>
      <c r="L15" s="63">
        <v>25324582.059999999</v>
      </c>
      <c r="M15" s="63">
        <v>8.5196227704642968</v>
      </c>
      <c r="N15" s="63">
        <v>23336408.120000001</v>
      </c>
      <c r="O15" s="63">
        <v>20872801.939999994</v>
      </c>
      <c r="P15" s="63">
        <v>21131886.339999996</v>
      </c>
      <c r="Q15" s="63">
        <v>16478927.110000001</v>
      </c>
      <c r="R15" s="63">
        <v>15774637.970000003</v>
      </c>
      <c r="S15" s="63">
        <v>12183663.100000001</v>
      </c>
      <c r="T15" s="63">
        <v>10156545.039999999</v>
      </c>
      <c r="U15" s="63">
        <v>9935139.0899999999</v>
      </c>
      <c r="V15" s="63">
        <v>8438001.6100000013</v>
      </c>
      <c r="W15" s="63"/>
    </row>
    <row r="16" spans="1:36" x14ac:dyDescent="0.25">
      <c r="A16" s="62" t="s">
        <v>27</v>
      </c>
      <c r="B16" s="63">
        <v>41639241.960000001</v>
      </c>
      <c r="C16" s="63">
        <v>-2.5351905540939024</v>
      </c>
      <c r="D16" s="63">
        <v>42722334.549999997</v>
      </c>
      <c r="E16" s="63">
        <v>32.254551099416886</v>
      </c>
      <c r="F16" s="77">
        <v>32303111.079999998</v>
      </c>
      <c r="G16" s="167">
        <v>65.656326277038787</v>
      </c>
      <c r="H16" s="78">
        <v>19500076.939999998</v>
      </c>
      <c r="I16" s="63">
        <v>11.960579058427246</v>
      </c>
      <c r="J16" s="63">
        <v>17416913.259999998</v>
      </c>
      <c r="K16" s="63">
        <v>-24.947674000615805</v>
      </c>
      <c r="L16" s="63">
        <v>23206360.399999999</v>
      </c>
      <c r="M16" s="63">
        <v>10.731363845761432</v>
      </c>
      <c r="N16" s="63">
        <v>20957350.829999994</v>
      </c>
      <c r="O16" s="63">
        <v>13539808.869999999</v>
      </c>
      <c r="P16" s="63">
        <v>16025832.169999998</v>
      </c>
      <c r="Q16" s="63">
        <v>11346462.16</v>
      </c>
      <c r="R16" s="63">
        <v>11611782.640000002</v>
      </c>
      <c r="S16" s="63">
        <v>10213528.850000001</v>
      </c>
      <c r="T16" s="63">
        <v>7754484.2700000005</v>
      </c>
      <c r="U16" s="63">
        <v>6104321.3999999994</v>
      </c>
      <c r="V16" s="63">
        <v>5632659.79</v>
      </c>
      <c r="W16" s="63"/>
    </row>
    <row r="17" spans="1:36" x14ac:dyDescent="0.25">
      <c r="A17" s="62" t="s">
        <v>28</v>
      </c>
      <c r="B17" s="63">
        <v>31205553.350000001</v>
      </c>
      <c r="C17" s="63">
        <v>8.1832126825255536</v>
      </c>
      <c r="D17" s="63">
        <v>28845097.66</v>
      </c>
      <c r="E17" s="63">
        <v>-26.865349900220426</v>
      </c>
      <c r="F17" s="77">
        <v>39441082.469999999</v>
      </c>
      <c r="G17" s="167">
        <v>96.493111361536293</v>
      </c>
      <c r="H17" s="78">
        <v>20072501.370000001</v>
      </c>
      <c r="I17" s="63">
        <v>52.233247481574054</v>
      </c>
      <c r="J17" s="63">
        <v>13185359.769999998</v>
      </c>
      <c r="K17" s="63">
        <v>-11.376146647780129</v>
      </c>
      <c r="L17" s="63">
        <v>14877890.399999999</v>
      </c>
      <c r="M17" s="63">
        <v>12.972396134442743</v>
      </c>
      <c r="N17" s="63">
        <v>13169491.760000004</v>
      </c>
      <c r="O17" s="63">
        <v>10691461.43</v>
      </c>
      <c r="P17" s="63">
        <v>12342410.560000001</v>
      </c>
      <c r="Q17" s="63">
        <v>8800958.120000001</v>
      </c>
      <c r="R17" s="63">
        <v>7153816.3599999985</v>
      </c>
      <c r="S17" s="63">
        <v>7002812.5999999987</v>
      </c>
      <c r="T17" s="63">
        <v>5910679.4400000004</v>
      </c>
      <c r="U17" s="63">
        <v>5511072.1600000001</v>
      </c>
      <c r="V17" s="63">
        <v>4815606.4899999993</v>
      </c>
      <c r="W17" s="63"/>
    </row>
    <row r="18" spans="1:36" x14ac:dyDescent="0.25">
      <c r="A18" s="62" t="s">
        <v>29</v>
      </c>
      <c r="B18" s="63">
        <v>23091326.409999996</v>
      </c>
      <c r="C18" s="63">
        <v>4.0139857630969944</v>
      </c>
      <c r="D18" s="63">
        <v>22200213.019999992</v>
      </c>
      <c r="E18" s="63">
        <v>1.6476212986844985</v>
      </c>
      <c r="F18" s="77">
        <v>21840366.490000002</v>
      </c>
      <c r="G18" s="167">
        <v>26.965182780335152</v>
      </c>
      <c r="H18" s="78">
        <v>17201854.879999999</v>
      </c>
      <c r="I18" s="63">
        <v>29.217542067975643</v>
      </c>
      <c r="J18" s="63">
        <v>13312321.690000001</v>
      </c>
      <c r="K18" s="63">
        <v>15.295828509525823</v>
      </c>
      <c r="L18" s="63">
        <v>11546230.130000001</v>
      </c>
      <c r="M18" s="63">
        <v>-4.7068432429458245</v>
      </c>
      <c r="N18" s="63">
        <v>12116536.51</v>
      </c>
      <c r="O18" s="63">
        <v>7480184.0700000003</v>
      </c>
      <c r="P18" s="63">
        <v>9713916.9700000007</v>
      </c>
      <c r="Q18" s="63">
        <v>7633509.7999999989</v>
      </c>
      <c r="R18" s="63">
        <v>7391170.29</v>
      </c>
      <c r="S18" s="63">
        <v>5021161.17</v>
      </c>
      <c r="T18" s="63">
        <v>4537296.1499999994</v>
      </c>
      <c r="U18" s="63">
        <v>4559843.96</v>
      </c>
      <c r="V18" s="63">
        <v>3252381.7</v>
      </c>
      <c r="W18" s="63"/>
    </row>
    <row r="19" spans="1:36" x14ac:dyDescent="0.25">
      <c r="A19" s="62" t="s">
        <v>30</v>
      </c>
      <c r="B19" s="63">
        <v>20158993.719999999</v>
      </c>
      <c r="C19" s="63">
        <v>2.1786275350917261</v>
      </c>
      <c r="D19" s="63">
        <v>19729168.620000001</v>
      </c>
      <c r="E19" s="63">
        <v>5.0607686389313011</v>
      </c>
      <c r="F19" s="77">
        <v>18778816.180000003</v>
      </c>
      <c r="G19" s="167">
        <v>46.352708367197714</v>
      </c>
      <c r="H19" s="78">
        <v>12831205.100000001</v>
      </c>
      <c r="I19" s="63">
        <v>17.296206074864749</v>
      </c>
      <c r="J19" s="63">
        <v>10939147.59</v>
      </c>
      <c r="K19" s="63">
        <v>18.906195049834128</v>
      </c>
      <c r="L19" s="63">
        <v>9199813.0000000019</v>
      </c>
      <c r="M19" s="63">
        <v>-15.806236502321426</v>
      </c>
      <c r="N19" s="63">
        <v>10926953.040000003</v>
      </c>
      <c r="O19" s="63">
        <v>7225302.2299999995</v>
      </c>
      <c r="P19" s="63">
        <v>7776741.7400000002</v>
      </c>
      <c r="Q19" s="63">
        <v>6303663.9500000002</v>
      </c>
      <c r="R19" s="63">
        <v>6007104.2899999991</v>
      </c>
      <c r="S19" s="63">
        <v>4889606.7600000007</v>
      </c>
      <c r="T19" s="63">
        <v>4189467.1500000004</v>
      </c>
      <c r="U19" s="63">
        <v>3781375.4600000014</v>
      </c>
      <c r="V19" s="63">
        <v>2768526.7500000009</v>
      </c>
      <c r="W19" s="63"/>
    </row>
    <row r="20" spans="1:36" x14ac:dyDescent="0.25">
      <c r="A20" s="62" t="s">
        <v>31</v>
      </c>
      <c r="B20" s="63">
        <v>26308379.830000002</v>
      </c>
      <c r="C20" s="63">
        <v>-12.960111388327778</v>
      </c>
      <c r="D20" s="63">
        <v>30225658.890000001</v>
      </c>
      <c r="E20" s="63">
        <v>54.824078428200671</v>
      </c>
      <c r="F20" s="77">
        <v>19522582.789999995</v>
      </c>
      <c r="G20" s="167">
        <v>37.804979107660806</v>
      </c>
      <c r="H20" s="78">
        <v>14166819.6</v>
      </c>
      <c r="I20" s="63">
        <v>-27.712453088614154</v>
      </c>
      <c r="J20" s="63">
        <v>19597870.180000003</v>
      </c>
      <c r="K20" s="63">
        <v>59.374853906602134</v>
      </c>
      <c r="L20" s="63">
        <v>12296714.130000001</v>
      </c>
      <c r="M20" s="63">
        <v>3.3849181447254795</v>
      </c>
      <c r="N20" s="63">
        <v>11894108.300000001</v>
      </c>
      <c r="O20" s="63">
        <v>4768261.4899999993</v>
      </c>
      <c r="P20" s="63">
        <v>8925846.0400000028</v>
      </c>
      <c r="Q20" s="63">
        <v>7322647.6100000003</v>
      </c>
      <c r="R20" s="63">
        <v>6289645.4099999992</v>
      </c>
      <c r="S20" s="63">
        <v>4536858.2499999991</v>
      </c>
      <c r="T20" s="63">
        <v>4401926.709999999</v>
      </c>
      <c r="U20" s="63">
        <v>3839903.5600000005</v>
      </c>
      <c r="V20" s="63">
        <v>2606707.27</v>
      </c>
      <c r="W20" s="63"/>
    </row>
    <row r="21" spans="1:36" ht="15.75" thickBot="1" x14ac:dyDescent="0.3">
      <c r="A21" s="62" t="s">
        <v>19</v>
      </c>
      <c r="B21" s="63">
        <v>681217793.53000021</v>
      </c>
      <c r="C21" s="63">
        <v>374.78680523384139</v>
      </c>
      <c r="D21" s="63">
        <v>516062491.78000003</v>
      </c>
      <c r="E21" s="64">
        <v>317.64580144400179</v>
      </c>
      <c r="F21" s="75">
        <v>462442271</v>
      </c>
      <c r="G21" s="79">
        <v>271.41693531028881</v>
      </c>
      <c r="H21" s="76">
        <v>460369541.95000005</v>
      </c>
      <c r="I21" s="64">
        <v>172.85236773394772</v>
      </c>
      <c r="J21" s="63">
        <v>416693681.32999992</v>
      </c>
      <c r="K21" s="64">
        <v>40.482906175236721</v>
      </c>
      <c r="L21" s="63">
        <v>408860935.15999991</v>
      </c>
      <c r="M21" s="64">
        <v>73.461250195229724</v>
      </c>
      <c r="N21" s="63">
        <v>385208381.75</v>
      </c>
      <c r="O21" s="63">
        <v>349261989.22000009</v>
      </c>
      <c r="P21" s="63">
        <v>321098612.42000008</v>
      </c>
      <c r="Q21" s="63">
        <v>282941978.53999996</v>
      </c>
      <c r="R21" s="63">
        <v>245015112.93999997</v>
      </c>
      <c r="S21" s="63">
        <v>208869918.66999996</v>
      </c>
      <c r="T21" s="63">
        <v>174129805.70000002</v>
      </c>
      <c r="U21" s="63">
        <v>152962149.96000001</v>
      </c>
      <c r="V21" s="63">
        <v>129487709.27000001</v>
      </c>
      <c r="W21" s="63">
        <v>47305192.940000005</v>
      </c>
    </row>
    <row r="23" spans="1:36" s="46" customFormat="1" x14ac:dyDescent="0.25">
      <c r="A23" s="58" t="s">
        <v>42</v>
      </c>
      <c r="B23" s="68" t="s">
        <v>33</v>
      </c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</row>
    <row r="24" spans="1:36" s="46" customFormat="1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</row>
    <row r="25" spans="1:36" ht="15.75" thickBot="1" x14ac:dyDescent="0.3">
      <c r="A25" s="59"/>
      <c r="B25" s="58" t="s">
        <v>47</v>
      </c>
      <c r="C25" s="59"/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</row>
    <row r="26" spans="1:36" ht="15.75" thickBot="1" x14ac:dyDescent="0.3">
      <c r="A26" s="59"/>
      <c r="B26" s="61">
        <v>2022</v>
      </c>
      <c r="C26" s="61" t="s">
        <v>109</v>
      </c>
      <c r="D26" s="60">
        <v>2021</v>
      </c>
      <c r="E26" s="61" t="s">
        <v>94</v>
      </c>
      <c r="F26" s="84">
        <v>2020</v>
      </c>
      <c r="G26" s="85" t="s">
        <v>51</v>
      </c>
      <c r="H26" s="86">
        <v>2019</v>
      </c>
      <c r="I26" s="61" t="s">
        <v>52</v>
      </c>
      <c r="J26" s="60">
        <v>2018</v>
      </c>
      <c r="K26" s="61" t="s">
        <v>53</v>
      </c>
      <c r="L26" s="60">
        <v>2017</v>
      </c>
      <c r="M26" s="61" t="s">
        <v>54</v>
      </c>
      <c r="N26" s="60">
        <v>2016</v>
      </c>
      <c r="O26" s="60">
        <v>2015</v>
      </c>
      <c r="P26" s="60">
        <v>2014</v>
      </c>
      <c r="Q26" s="60">
        <v>2013</v>
      </c>
      <c r="R26" s="60">
        <v>2012</v>
      </c>
      <c r="S26" s="60">
        <v>2011</v>
      </c>
      <c r="T26" s="60">
        <v>2010</v>
      </c>
      <c r="U26" s="60">
        <v>2009</v>
      </c>
      <c r="V26" s="60">
        <v>2008</v>
      </c>
    </row>
    <row r="27" spans="1:36" ht="15.75" thickBot="1" x14ac:dyDescent="0.3">
      <c r="A27" s="68" t="s">
        <v>49</v>
      </c>
      <c r="B27" s="69">
        <v>8221459518.6699953</v>
      </c>
      <c r="C27" s="69">
        <v>26.000087545877214</v>
      </c>
      <c r="D27" s="69">
        <v>6524963338.3600025</v>
      </c>
      <c r="E27" s="69">
        <v>22.84252713032464</v>
      </c>
      <c r="F27" s="87">
        <v>5311648572.1900005</v>
      </c>
      <c r="G27" s="88">
        <v>1.9783284709305571</v>
      </c>
      <c r="H27" s="89">
        <v>5208605251.5600042</v>
      </c>
      <c r="I27" s="69">
        <v>7.0170272780738285</v>
      </c>
      <c r="J27" s="69">
        <v>4867080859.9699993</v>
      </c>
      <c r="K27" s="69">
        <v>11.118742951621829</v>
      </c>
      <c r="L27" s="69">
        <v>4380071921.8800001</v>
      </c>
      <c r="M27" s="69">
        <v>5.4981718754597564</v>
      </c>
      <c r="N27" s="69">
        <v>4151798883.349998</v>
      </c>
      <c r="O27" s="69">
        <v>3497089926.8800006</v>
      </c>
      <c r="P27" s="69">
        <v>3246258960.1799994</v>
      </c>
      <c r="Q27" s="69">
        <v>3079204561.0999985</v>
      </c>
      <c r="R27" s="69">
        <v>2671260302.1500001</v>
      </c>
      <c r="S27" s="69">
        <v>2357680969.690001</v>
      </c>
      <c r="T27" s="69">
        <v>2041521258.3999996</v>
      </c>
      <c r="U27" s="69">
        <v>1755253960.4000006</v>
      </c>
      <c r="V27" s="69">
        <v>1621560171.6199996</v>
      </c>
    </row>
    <row r="29" spans="1:36" s="46" customFormat="1" ht="15.75" thickBot="1" x14ac:dyDescent="0.3">
      <c r="A29" s="58" t="s">
        <v>49</v>
      </c>
      <c r="B29" s="58" t="s">
        <v>47</v>
      </c>
      <c r="C29" s="59"/>
      <c r="D29" s="59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</row>
    <row r="30" spans="1:36" s="46" customFormat="1" ht="15.75" thickBot="1" x14ac:dyDescent="0.25">
      <c r="A30" s="58" t="s">
        <v>48</v>
      </c>
      <c r="B30" s="61">
        <v>2022</v>
      </c>
      <c r="C30" s="61" t="s">
        <v>109</v>
      </c>
      <c r="D30" s="60">
        <v>2021</v>
      </c>
      <c r="E30" s="61" t="s">
        <v>94</v>
      </c>
      <c r="F30" s="84">
        <v>2020</v>
      </c>
      <c r="G30" s="85" t="s">
        <v>51</v>
      </c>
      <c r="H30" s="86">
        <v>2019</v>
      </c>
      <c r="I30" s="61" t="s">
        <v>52</v>
      </c>
      <c r="J30" s="60">
        <v>2018</v>
      </c>
      <c r="K30" s="61" t="s">
        <v>53</v>
      </c>
      <c r="L30" s="60">
        <v>2017</v>
      </c>
      <c r="M30" s="61" t="s">
        <v>54</v>
      </c>
      <c r="N30" s="60">
        <v>2016</v>
      </c>
      <c r="O30" s="60">
        <v>2015</v>
      </c>
      <c r="P30" s="60">
        <v>2014</v>
      </c>
      <c r="Q30" s="60">
        <v>2013</v>
      </c>
      <c r="R30" s="60">
        <v>2012</v>
      </c>
      <c r="S30" s="60">
        <v>2011</v>
      </c>
      <c r="T30" s="60">
        <v>2010</v>
      </c>
      <c r="U30" s="60">
        <v>2009</v>
      </c>
      <c r="V30" s="60">
        <v>2008</v>
      </c>
      <c r="W30" s="61">
        <v>2023</v>
      </c>
    </row>
    <row r="31" spans="1:36" x14ac:dyDescent="0.25">
      <c r="A31" s="62" t="s">
        <v>20</v>
      </c>
      <c r="B31" s="63">
        <v>849128053.95999968</v>
      </c>
      <c r="C31" s="63">
        <v>-3.7951155722217633</v>
      </c>
      <c r="D31" s="63">
        <v>882624680.65999997</v>
      </c>
      <c r="E31" s="63">
        <v>17.988091786550562</v>
      </c>
      <c r="F31" s="81">
        <v>748062509.77999985</v>
      </c>
      <c r="G31" s="82">
        <v>22.388927775158219</v>
      </c>
      <c r="H31" s="83">
        <v>611217471.52999997</v>
      </c>
      <c r="I31" s="63">
        <v>14.55186959983843</v>
      </c>
      <c r="J31" s="63">
        <v>533572672.06999999</v>
      </c>
      <c r="K31" s="63">
        <v>11.275073254817602</v>
      </c>
      <c r="L31" s="63">
        <v>479507814.69999999</v>
      </c>
      <c r="M31" s="63">
        <v>-6.4464491443639975</v>
      </c>
      <c r="N31" s="63">
        <v>512549027.06999999</v>
      </c>
      <c r="O31" s="63">
        <v>374492832.06</v>
      </c>
      <c r="P31" s="63">
        <v>389920435.33999985</v>
      </c>
      <c r="Q31" s="63">
        <v>365290592.20999998</v>
      </c>
      <c r="R31" s="63">
        <v>315879981.99000007</v>
      </c>
      <c r="S31" s="63">
        <v>267665864.39000002</v>
      </c>
      <c r="T31" s="63">
        <v>231777784.61999997</v>
      </c>
      <c r="U31" s="63">
        <v>206034227.51999995</v>
      </c>
      <c r="V31" s="63">
        <v>197931000.95000002</v>
      </c>
      <c r="W31" s="63">
        <v>749446649.58999991</v>
      </c>
    </row>
    <row r="32" spans="1:36" x14ac:dyDescent="0.25">
      <c r="A32" s="62" t="s">
        <v>21</v>
      </c>
      <c r="B32" s="63">
        <v>727703446.98999989</v>
      </c>
      <c r="C32" s="63">
        <v>8.3006854001672181</v>
      </c>
      <c r="D32" s="63">
        <v>671928754.92999995</v>
      </c>
      <c r="E32" s="63">
        <v>10.987728429071852</v>
      </c>
      <c r="F32" s="77">
        <v>605408151.37000012</v>
      </c>
      <c r="G32" s="167">
        <v>11.161299619928888</v>
      </c>
      <c r="H32" s="78">
        <v>544621332.6400001</v>
      </c>
      <c r="I32" s="63">
        <v>15.467081187020826</v>
      </c>
      <c r="J32" s="63">
        <v>471668052.09000009</v>
      </c>
      <c r="K32" s="63">
        <v>9.9842886063853165</v>
      </c>
      <c r="L32" s="63">
        <v>428850391.33000004</v>
      </c>
      <c r="M32" s="63">
        <v>-0.72374914030932658</v>
      </c>
      <c r="N32" s="63">
        <v>431976819.84999996</v>
      </c>
      <c r="O32" s="63">
        <v>396801540.80999994</v>
      </c>
      <c r="P32" s="63">
        <v>349816995.86000001</v>
      </c>
      <c r="Q32" s="63">
        <v>342089534.16000003</v>
      </c>
      <c r="R32" s="63">
        <v>274586358.86000001</v>
      </c>
      <c r="S32" s="63">
        <v>238970993.29999995</v>
      </c>
      <c r="T32" s="63">
        <v>201761088.72000006</v>
      </c>
      <c r="U32" s="63">
        <v>186471888.03</v>
      </c>
      <c r="V32" s="63">
        <v>178709313.81000003</v>
      </c>
      <c r="W32" s="63"/>
    </row>
    <row r="33" spans="1:23" x14ac:dyDescent="0.25">
      <c r="A33" s="62" t="s">
        <v>22</v>
      </c>
      <c r="B33" s="63">
        <v>818073545.11000013</v>
      </c>
      <c r="C33" s="63">
        <v>25.941724232122709</v>
      </c>
      <c r="D33" s="63">
        <v>649565146.17999983</v>
      </c>
      <c r="E33" s="63">
        <v>16.233432300695384</v>
      </c>
      <c r="F33" s="77">
        <v>558845362.57999992</v>
      </c>
      <c r="G33" s="167">
        <v>7.6233741187341941</v>
      </c>
      <c r="H33" s="78">
        <v>519260213.82999992</v>
      </c>
      <c r="I33" s="63">
        <v>10.86314736080829</v>
      </c>
      <c r="J33" s="63">
        <v>468379462.59999996</v>
      </c>
      <c r="K33" s="63">
        <v>3.1725158346154192</v>
      </c>
      <c r="L33" s="63">
        <v>453976971.30000001</v>
      </c>
      <c r="M33" s="63">
        <v>11.422744998203239</v>
      </c>
      <c r="N33" s="63">
        <v>407436534.88999993</v>
      </c>
      <c r="O33" s="63">
        <v>361431623.71999991</v>
      </c>
      <c r="P33" s="63">
        <v>353357938.06999993</v>
      </c>
      <c r="Q33" s="63">
        <v>305939832.06999993</v>
      </c>
      <c r="R33" s="63">
        <v>293346650.03000003</v>
      </c>
      <c r="S33" s="63">
        <v>243400962.18000001</v>
      </c>
      <c r="T33" s="63">
        <v>206247155.09</v>
      </c>
      <c r="U33" s="63">
        <v>178269735.96000001</v>
      </c>
      <c r="V33" s="63">
        <v>161128607.25</v>
      </c>
      <c r="W33" s="63"/>
    </row>
    <row r="34" spans="1:23" x14ac:dyDescent="0.25">
      <c r="A34" s="62" t="s">
        <v>23</v>
      </c>
      <c r="B34" s="63">
        <v>831676043.1500001</v>
      </c>
      <c r="C34" s="63">
        <v>23.829140760433987</v>
      </c>
      <c r="D34" s="63">
        <v>671631926.09000003</v>
      </c>
      <c r="E34" s="63">
        <v>32.820656597784215</v>
      </c>
      <c r="F34" s="77">
        <v>505668277.27999997</v>
      </c>
      <c r="G34" s="167">
        <v>-4.4370657355008891</v>
      </c>
      <c r="H34" s="78">
        <v>529146871.81999999</v>
      </c>
      <c r="I34" s="63">
        <v>10.125130404900906</v>
      </c>
      <c r="J34" s="63">
        <v>480496022.90999997</v>
      </c>
      <c r="K34" s="63">
        <v>7.2242525833601912</v>
      </c>
      <c r="L34" s="63">
        <v>448122520.16999996</v>
      </c>
      <c r="M34" s="63">
        <v>0.55176033232224864</v>
      </c>
      <c r="N34" s="63">
        <v>445663525.62</v>
      </c>
      <c r="O34" s="63">
        <v>368340568.21999997</v>
      </c>
      <c r="P34" s="63">
        <v>317401419.14999998</v>
      </c>
      <c r="Q34" s="63">
        <v>318191455.62000006</v>
      </c>
      <c r="R34" s="63">
        <v>275627721.34000003</v>
      </c>
      <c r="S34" s="63">
        <v>256539624.78999999</v>
      </c>
      <c r="T34" s="63">
        <v>209864310.97</v>
      </c>
      <c r="U34" s="63">
        <v>178004289.51000002</v>
      </c>
      <c r="V34" s="63">
        <v>155904548.62999994</v>
      </c>
      <c r="W34" s="63"/>
    </row>
    <row r="35" spans="1:23" x14ac:dyDescent="0.25">
      <c r="A35" s="62" t="s">
        <v>24</v>
      </c>
      <c r="B35" s="63">
        <v>801379078.69000006</v>
      </c>
      <c r="C35" s="63">
        <v>19.216775155870479</v>
      </c>
      <c r="D35" s="63">
        <v>672203284.85000002</v>
      </c>
      <c r="E35" s="63">
        <v>47.63296941585515</v>
      </c>
      <c r="F35" s="77">
        <v>455320574.73999995</v>
      </c>
      <c r="G35" s="167">
        <v>-19.400881089585798</v>
      </c>
      <c r="H35" s="78">
        <v>564920039.93999994</v>
      </c>
      <c r="I35" s="63">
        <v>18.370911866414307</v>
      </c>
      <c r="J35" s="63">
        <v>477245660.29999995</v>
      </c>
      <c r="K35" s="63">
        <v>-0.28682986436651126</v>
      </c>
      <c r="L35" s="63">
        <v>478618481.04000002</v>
      </c>
      <c r="M35" s="63">
        <v>7.7147240875976797</v>
      </c>
      <c r="N35" s="63">
        <v>444338956.52999997</v>
      </c>
      <c r="O35" s="63">
        <v>367018380.88999999</v>
      </c>
      <c r="P35" s="63">
        <v>363075082.87</v>
      </c>
      <c r="Q35" s="63">
        <v>326641335.88999999</v>
      </c>
      <c r="R35" s="63">
        <v>279854410.51999992</v>
      </c>
      <c r="S35" s="63">
        <v>242570072.53</v>
      </c>
      <c r="T35" s="63">
        <v>227580652.67000005</v>
      </c>
      <c r="U35" s="63">
        <v>181648306.83999997</v>
      </c>
      <c r="V35" s="63">
        <v>172359896.67000002</v>
      </c>
      <c r="W35" s="63"/>
    </row>
    <row r="36" spans="1:23" x14ac:dyDescent="0.25">
      <c r="A36" s="62" t="s">
        <v>25</v>
      </c>
      <c r="B36" s="63">
        <v>1139685700.8200002</v>
      </c>
      <c r="C36" s="63">
        <v>70.576892006028544</v>
      </c>
      <c r="D36" s="63">
        <v>668136045.51999998</v>
      </c>
      <c r="E36" s="63">
        <v>43.015138086841588</v>
      </c>
      <c r="F36" s="77">
        <v>467178547.99000001</v>
      </c>
      <c r="G36" s="167">
        <v>-22.043571220476142</v>
      </c>
      <c r="H36" s="78">
        <v>599281618.33999991</v>
      </c>
      <c r="I36" s="63">
        <v>1.1780166503290612</v>
      </c>
      <c r="J36" s="63">
        <v>592304176.51999986</v>
      </c>
      <c r="K36" s="63">
        <v>10.182322626638364</v>
      </c>
      <c r="L36" s="63">
        <v>537567336.03000009</v>
      </c>
      <c r="M36" s="63">
        <v>12.107346256274143</v>
      </c>
      <c r="N36" s="63">
        <v>479511248.79999995</v>
      </c>
      <c r="O36" s="63">
        <v>417048203.62</v>
      </c>
      <c r="P36" s="63">
        <v>352530063.70000005</v>
      </c>
      <c r="Q36" s="63">
        <v>318136475.21999997</v>
      </c>
      <c r="R36" s="63">
        <v>294029779.13000005</v>
      </c>
      <c r="S36" s="63">
        <v>259672326.63999996</v>
      </c>
      <c r="T36" s="63">
        <v>227882724.90000004</v>
      </c>
      <c r="U36" s="63">
        <v>178932759.98999995</v>
      </c>
      <c r="V36" s="63">
        <v>173585770.67000002</v>
      </c>
      <c r="W36" s="63"/>
    </row>
    <row r="37" spans="1:23" x14ac:dyDescent="0.25">
      <c r="A37" s="62" t="s">
        <v>26</v>
      </c>
      <c r="B37" s="63">
        <v>797449804.28000009</v>
      </c>
      <c r="C37" s="63">
        <v>2.7170731839131435</v>
      </c>
      <c r="D37" s="63">
        <v>776355653.01999998</v>
      </c>
      <c r="E37" s="63">
        <v>29.028661461070836</v>
      </c>
      <c r="F37" s="77">
        <v>601692402.46999991</v>
      </c>
      <c r="G37" s="167">
        <v>0.34828691454069638</v>
      </c>
      <c r="H37" s="78">
        <v>599604059.99000001</v>
      </c>
      <c r="I37" s="63">
        <v>4.2777379554983064</v>
      </c>
      <c r="J37" s="63">
        <v>575006776.85000014</v>
      </c>
      <c r="K37" s="63">
        <v>14.049142021510796</v>
      </c>
      <c r="L37" s="63">
        <v>504174574.80000001</v>
      </c>
      <c r="M37" s="63">
        <v>1.3640651079163568</v>
      </c>
      <c r="N37" s="63">
        <v>497389853.35999995</v>
      </c>
      <c r="O37" s="63">
        <v>371281950.26000005</v>
      </c>
      <c r="P37" s="63">
        <v>354992478.61000001</v>
      </c>
      <c r="Q37" s="63">
        <v>350365259.36000007</v>
      </c>
      <c r="R37" s="63">
        <v>309046466.35999995</v>
      </c>
      <c r="S37" s="63">
        <v>264494923.47000003</v>
      </c>
      <c r="T37" s="63">
        <v>233926280.38000005</v>
      </c>
      <c r="U37" s="63">
        <v>209204965.41999999</v>
      </c>
      <c r="V37" s="63">
        <v>181431211.55999994</v>
      </c>
      <c r="W37" s="63"/>
    </row>
    <row r="38" spans="1:23" x14ac:dyDescent="0.25">
      <c r="A38" s="62" t="s">
        <v>27</v>
      </c>
      <c r="B38" s="63">
        <v>999360109.75999999</v>
      </c>
      <c r="C38" s="63">
        <v>29.082370165281056</v>
      </c>
      <c r="D38" s="63">
        <v>774203408.62999988</v>
      </c>
      <c r="E38" s="63">
        <v>10.6674085140112</v>
      </c>
      <c r="F38" s="77">
        <v>699576703.76999998</v>
      </c>
      <c r="G38" s="167">
        <v>14.156007804945393</v>
      </c>
      <c r="H38" s="78">
        <v>612825130.47000003</v>
      </c>
      <c r="I38" s="63">
        <v>-1.7719674298164678</v>
      </c>
      <c r="J38" s="63">
        <v>623880082.3299998</v>
      </c>
      <c r="K38" s="63">
        <v>23.358144291191294</v>
      </c>
      <c r="L38" s="63">
        <v>505746974.31999999</v>
      </c>
      <c r="M38" s="63">
        <v>17.528161658252415</v>
      </c>
      <c r="N38" s="63">
        <v>430319820.52999997</v>
      </c>
      <c r="O38" s="63">
        <v>412552884.54999995</v>
      </c>
      <c r="P38" s="63">
        <v>384191291.49000001</v>
      </c>
      <c r="Q38" s="63">
        <v>365975038.33999997</v>
      </c>
      <c r="R38" s="63">
        <v>302019664.76999998</v>
      </c>
      <c r="S38" s="63">
        <v>282950384.69000006</v>
      </c>
      <c r="T38" s="63">
        <v>238567986.57999998</v>
      </c>
      <c r="U38" s="63">
        <v>215915479.88999999</v>
      </c>
      <c r="V38" s="63">
        <v>192055411.81</v>
      </c>
      <c r="W38" s="63"/>
    </row>
    <row r="39" spans="1:23" x14ac:dyDescent="0.25">
      <c r="A39" s="62" t="s">
        <v>28</v>
      </c>
      <c r="B39" s="63">
        <v>1257003735.9099998</v>
      </c>
      <c r="C39" s="63">
        <v>65.762864601338094</v>
      </c>
      <c r="D39" s="63">
        <v>758314438.48000014</v>
      </c>
      <c r="E39" s="63">
        <v>13.19882350376429</v>
      </c>
      <c r="F39" s="77">
        <v>669896042.20999992</v>
      </c>
      <c r="G39" s="167">
        <v>6.7174787088251531</v>
      </c>
      <c r="H39" s="78">
        <v>627728513.00000012</v>
      </c>
      <c r="I39" s="63">
        <v>-2.606472099141921</v>
      </c>
      <c r="J39" s="63">
        <v>644527954.29999983</v>
      </c>
      <c r="K39" s="63">
        <v>18.586903658662713</v>
      </c>
      <c r="L39" s="63">
        <v>543506858.18999994</v>
      </c>
      <c r="M39" s="63">
        <v>8.136230782384235</v>
      </c>
      <c r="N39" s="63">
        <v>502613096.69999993</v>
      </c>
      <c r="O39" s="63">
        <v>428121942.75</v>
      </c>
      <c r="P39" s="63">
        <v>380973255.08999997</v>
      </c>
      <c r="Q39" s="63">
        <v>386575038.23000002</v>
      </c>
      <c r="R39" s="63">
        <v>326869269.14999998</v>
      </c>
      <c r="S39" s="63">
        <v>301415817.70000005</v>
      </c>
      <c r="T39" s="63">
        <v>263913274.46999994</v>
      </c>
      <c r="U39" s="63">
        <v>220772307.24000001</v>
      </c>
      <c r="V39" s="63">
        <v>208454410.27000001</v>
      </c>
      <c r="W39" s="63"/>
    </row>
    <row r="40" spans="1:23" x14ac:dyDescent="0.25">
      <c r="A40" s="62" t="s">
        <v>29</v>
      </c>
      <c r="B40" s="63">
        <v>940275539.54999995</v>
      </c>
      <c r="C40" s="63">
        <v>17.031199333728232</v>
      </c>
      <c r="D40" s="63">
        <v>803440061.19999993</v>
      </c>
      <c r="E40" s="63">
        <v>12.735063632596288</v>
      </c>
      <c r="F40" s="77">
        <v>712679831.20000005</v>
      </c>
      <c r="G40" s="167">
        <v>13.510509670930881</v>
      </c>
      <c r="H40" s="78">
        <v>627853608.68000007</v>
      </c>
      <c r="I40" s="63">
        <v>11.266462283901358</v>
      </c>
      <c r="J40" s="63">
        <v>564279294.76000011</v>
      </c>
      <c r="K40" s="63">
        <v>5.7038088549946853</v>
      </c>
      <c r="L40" s="63">
        <v>533830616.7700001</v>
      </c>
      <c r="M40" s="63">
        <v>8.8838654166647721</v>
      </c>
      <c r="N40" s="63">
        <v>490275225.56000006</v>
      </c>
      <c r="O40" s="63">
        <v>445473739.60999995</v>
      </c>
      <c r="P40" s="63">
        <v>429390430.41000009</v>
      </c>
      <c r="Q40" s="63">
        <v>346706108.09000003</v>
      </c>
      <c r="R40" s="63">
        <v>319230515.64000005</v>
      </c>
      <c r="S40" s="63">
        <v>291192082.00999987</v>
      </c>
      <c r="T40" s="63">
        <v>259259021.13000003</v>
      </c>
      <c r="U40" s="63">
        <v>210600094.08000001</v>
      </c>
      <c r="V40" s="63">
        <v>206815384.84</v>
      </c>
      <c r="W40" s="63"/>
    </row>
    <row r="41" spans="1:23" x14ac:dyDescent="0.25">
      <c r="A41" s="62" t="s">
        <v>30</v>
      </c>
      <c r="B41" s="63">
        <v>827950046.08999991</v>
      </c>
      <c r="C41" s="63">
        <v>-6.164772526384299</v>
      </c>
      <c r="D41" s="63">
        <v>882344582.50000012</v>
      </c>
      <c r="E41" s="63">
        <v>25.046320270151678</v>
      </c>
      <c r="F41" s="77">
        <v>705614192.08000004</v>
      </c>
      <c r="G41" s="167">
        <v>-0.25804553203685465</v>
      </c>
      <c r="H41" s="78">
        <v>707439708.6400001</v>
      </c>
      <c r="I41" s="63">
        <v>7.7660576061597375</v>
      </c>
      <c r="J41" s="63">
        <v>656458744.38999987</v>
      </c>
      <c r="K41" s="63">
        <v>15.63960604824295</v>
      </c>
      <c r="L41" s="63">
        <v>567676392.91000009</v>
      </c>
      <c r="M41" s="63">
        <v>11.256591055496568</v>
      </c>
      <c r="N41" s="63">
        <v>510240685.54000008</v>
      </c>
      <c r="O41" s="63">
        <v>424977526.18000001</v>
      </c>
      <c r="P41" s="63">
        <v>399679017.38999993</v>
      </c>
      <c r="Q41" s="63">
        <v>383496157.59999996</v>
      </c>
      <c r="R41" s="63">
        <v>351537676.94000006</v>
      </c>
      <c r="S41" s="63">
        <v>298176672.66999996</v>
      </c>
      <c r="T41" s="63">
        <v>242976551.48999998</v>
      </c>
      <c r="U41" s="63">
        <v>217935601.60999998</v>
      </c>
      <c r="V41" s="63">
        <v>221450737.68000001</v>
      </c>
      <c r="W41" s="63"/>
    </row>
    <row r="42" spans="1:23" x14ac:dyDescent="0.25">
      <c r="A42" s="62" t="s">
        <v>31</v>
      </c>
      <c r="B42" s="63">
        <v>918495042.45000005</v>
      </c>
      <c r="C42" s="63">
        <v>2.0561560597893713</v>
      </c>
      <c r="D42" s="63">
        <v>899989846.68000007</v>
      </c>
      <c r="E42" s="63">
        <v>24.340767564212197</v>
      </c>
      <c r="F42" s="77">
        <v>723809145.06999993</v>
      </c>
      <c r="G42" s="167">
        <v>2.6221005571552602</v>
      </c>
      <c r="H42" s="78">
        <v>705315074.56999993</v>
      </c>
      <c r="I42" s="63">
        <v>14.831437287772765</v>
      </c>
      <c r="J42" s="63">
        <v>614217753.62999988</v>
      </c>
      <c r="K42" s="63">
        <v>19.573772587006388</v>
      </c>
      <c r="L42" s="63">
        <v>513672639.36000001</v>
      </c>
      <c r="M42" s="63">
        <v>-9.1354885031083466</v>
      </c>
      <c r="N42" s="63">
        <v>565317119.85000002</v>
      </c>
      <c r="O42" s="63">
        <v>391791445.15000004</v>
      </c>
      <c r="P42" s="63">
        <v>417556199.06999999</v>
      </c>
      <c r="Q42" s="63">
        <v>378778046.0399999</v>
      </c>
      <c r="R42" s="63">
        <v>329582912.62000006</v>
      </c>
      <c r="S42" s="63">
        <v>311133071</v>
      </c>
      <c r="T42" s="63">
        <v>270227427.89000005</v>
      </c>
      <c r="U42" s="63">
        <v>216297409.91</v>
      </c>
      <c r="V42" s="63">
        <v>196224208.66999999</v>
      </c>
      <c r="W42" s="63"/>
    </row>
    <row r="43" spans="1:23" ht="15.75" thickBot="1" x14ac:dyDescent="0.3">
      <c r="A43" s="62" t="s">
        <v>19</v>
      </c>
      <c r="B43" s="63">
        <v>10908180146.76</v>
      </c>
      <c r="C43" s="63">
        <v>254.55499280006677</v>
      </c>
      <c r="D43" s="63">
        <v>9110737828.7399998</v>
      </c>
      <c r="E43" s="70">
        <v>283.69506156260519</v>
      </c>
      <c r="F43" s="75">
        <v>7453751740.539999</v>
      </c>
      <c r="G43" s="80">
        <v>32.388421592618997</v>
      </c>
      <c r="H43" s="76">
        <v>7249213643.4500008</v>
      </c>
      <c r="I43" s="70">
        <v>104.3194126736856</v>
      </c>
      <c r="J43" s="63">
        <v>6702036652.750001</v>
      </c>
      <c r="K43" s="70">
        <v>138.46300050305922</v>
      </c>
      <c r="L43" s="63">
        <v>5995251570.9200001</v>
      </c>
      <c r="M43" s="70">
        <v>62.65980290732999</v>
      </c>
      <c r="N43" s="63">
        <v>5717631914.3000011</v>
      </c>
      <c r="O43" s="63">
        <v>4759332637.8199997</v>
      </c>
      <c r="P43" s="63">
        <v>4492884607.0499992</v>
      </c>
      <c r="Q43" s="63">
        <v>4188184872.8299999</v>
      </c>
      <c r="R43" s="63">
        <v>3671611407.3499999</v>
      </c>
      <c r="S43" s="63">
        <v>3258182795.3699994</v>
      </c>
      <c r="T43" s="63">
        <v>2813984258.9099998</v>
      </c>
      <c r="U43" s="63">
        <v>2400087065.9999995</v>
      </c>
      <c r="V43" s="63">
        <v>2246050502.8099999</v>
      </c>
      <c r="W43" s="63">
        <v>749446649.58999991</v>
      </c>
    </row>
    <row r="51" spans="1:23" ht="15.75" thickBot="1" x14ac:dyDescent="0.3">
      <c r="A51" s="58" t="s">
        <v>49</v>
      </c>
      <c r="B51" s="58" t="s">
        <v>47</v>
      </c>
      <c r="C51" s="59"/>
      <c r="D51" s="59"/>
      <c r="E51" s="59"/>
      <c r="F51" s="59"/>
      <c r="G51" s="59"/>
      <c r="H51" s="59"/>
      <c r="I51" s="59"/>
      <c r="J51" s="59"/>
      <c r="K51" s="59"/>
      <c r="L51" s="59"/>
      <c r="M51" s="59"/>
      <c r="N51" s="59"/>
      <c r="O51" s="59"/>
      <c r="P51" s="59"/>
      <c r="Q51" s="59"/>
      <c r="R51" s="59"/>
      <c r="S51" s="59"/>
      <c r="T51" s="59"/>
      <c r="U51" s="59"/>
      <c r="V51" s="59"/>
      <c r="W51" s="59"/>
    </row>
    <row r="52" spans="1:23" ht="15.75" thickBot="1" x14ac:dyDescent="0.3">
      <c r="A52" s="58" t="s">
        <v>48</v>
      </c>
      <c r="B52" s="61">
        <v>2022</v>
      </c>
      <c r="C52" s="61" t="s">
        <v>109</v>
      </c>
      <c r="D52" s="60">
        <v>2021</v>
      </c>
      <c r="E52" s="61" t="s">
        <v>94</v>
      </c>
      <c r="F52" s="84">
        <v>2020</v>
      </c>
      <c r="G52" s="85" t="s">
        <v>51</v>
      </c>
      <c r="H52" s="86">
        <v>2019</v>
      </c>
      <c r="I52" s="61" t="s">
        <v>52</v>
      </c>
      <c r="J52" s="60">
        <v>2018</v>
      </c>
      <c r="K52" s="61" t="s">
        <v>53</v>
      </c>
      <c r="L52" s="60">
        <v>2017</v>
      </c>
      <c r="M52" s="61" t="s">
        <v>54</v>
      </c>
      <c r="N52" s="60">
        <v>2016</v>
      </c>
      <c r="O52" s="60">
        <v>2015</v>
      </c>
      <c r="P52" s="60">
        <v>2014</v>
      </c>
      <c r="Q52" s="60">
        <v>2013</v>
      </c>
      <c r="R52" s="60">
        <v>2012</v>
      </c>
      <c r="S52" s="60">
        <v>2011</v>
      </c>
      <c r="T52" s="60">
        <v>2010</v>
      </c>
      <c r="U52" s="60">
        <v>2009</v>
      </c>
      <c r="V52" s="60">
        <v>2008</v>
      </c>
      <c r="W52" s="61">
        <v>2023</v>
      </c>
    </row>
    <row r="53" spans="1:23" x14ac:dyDescent="0.25">
      <c r="A53" s="62" t="s">
        <v>20</v>
      </c>
      <c r="B53" s="63">
        <v>849128053.95999968</v>
      </c>
      <c r="C53" s="63">
        <v>-3.7951155722217633</v>
      </c>
      <c r="D53" s="63">
        <v>882624680.65999997</v>
      </c>
      <c r="E53" s="63">
        <v>17.988091786550562</v>
      </c>
      <c r="F53" s="81">
        <v>748062509.77999985</v>
      </c>
      <c r="G53" s="82">
        <v>22.388927775158219</v>
      </c>
      <c r="H53" s="83">
        <v>611217471.52999997</v>
      </c>
      <c r="I53" s="63">
        <v>14.55186959983843</v>
      </c>
      <c r="J53" s="63">
        <v>533572672.06999999</v>
      </c>
      <c r="K53" s="63">
        <v>11.275073254817602</v>
      </c>
      <c r="L53" s="63">
        <v>479507814.69999999</v>
      </c>
      <c r="M53" s="63">
        <v>-6.4464491443639975</v>
      </c>
      <c r="N53" s="63">
        <v>512549027.06999999</v>
      </c>
      <c r="O53" s="63">
        <v>374492832.06</v>
      </c>
      <c r="P53" s="63">
        <v>389920435.33999985</v>
      </c>
      <c r="Q53" s="63">
        <v>365290592.20999998</v>
      </c>
      <c r="R53" s="63">
        <v>315879981.99000007</v>
      </c>
      <c r="S53" s="63">
        <v>267665864.39000002</v>
      </c>
      <c r="T53" s="63">
        <v>231777784.61999997</v>
      </c>
      <c r="U53" s="63">
        <v>206034227.51999995</v>
      </c>
      <c r="V53" s="63">
        <v>197931000.95000002</v>
      </c>
      <c r="W53" s="63">
        <v>749446649.58999991</v>
      </c>
    </row>
    <row r="54" spans="1:23" x14ac:dyDescent="0.25">
      <c r="A54" s="62" t="s">
        <v>21</v>
      </c>
      <c r="B54" s="63">
        <v>727703446.98999989</v>
      </c>
      <c r="C54" s="63">
        <v>8.3006854001672181</v>
      </c>
      <c r="D54" s="63">
        <v>671928754.92999995</v>
      </c>
      <c r="E54" s="63">
        <v>10.987728429071852</v>
      </c>
      <c r="F54" s="77">
        <v>605408151.37000012</v>
      </c>
      <c r="G54" s="167">
        <v>11.161299619928888</v>
      </c>
      <c r="H54" s="78">
        <v>544621332.6400001</v>
      </c>
      <c r="I54" s="63">
        <v>15.467081187020826</v>
      </c>
      <c r="J54" s="63">
        <v>471668052.09000009</v>
      </c>
      <c r="K54" s="63">
        <v>9.9842886063853165</v>
      </c>
      <c r="L54" s="63">
        <v>428850391.33000004</v>
      </c>
      <c r="M54" s="63">
        <v>-0.72374914030932658</v>
      </c>
      <c r="N54" s="63">
        <v>431976819.84999996</v>
      </c>
      <c r="O54" s="63">
        <v>396801540.80999994</v>
      </c>
      <c r="P54" s="63">
        <v>349816995.86000001</v>
      </c>
      <c r="Q54" s="63">
        <v>342089534.16000003</v>
      </c>
      <c r="R54" s="63">
        <v>274586358.86000001</v>
      </c>
      <c r="S54" s="63">
        <v>238970993.29999995</v>
      </c>
      <c r="T54" s="63">
        <v>201761088.72000006</v>
      </c>
      <c r="U54" s="63">
        <v>186471888.03</v>
      </c>
      <c r="V54" s="63">
        <v>178709313.81000003</v>
      </c>
      <c r="W54" s="63"/>
    </row>
    <row r="55" spans="1:23" x14ac:dyDescent="0.25">
      <c r="A55" s="62" t="s">
        <v>22</v>
      </c>
      <c r="B55" s="63">
        <v>818073545.11000013</v>
      </c>
      <c r="C55" s="63">
        <v>25.941724232122709</v>
      </c>
      <c r="D55" s="63">
        <v>649565146.17999983</v>
      </c>
      <c r="E55" s="63">
        <v>16.233432300695384</v>
      </c>
      <c r="F55" s="77">
        <v>558845362.57999992</v>
      </c>
      <c r="G55" s="167">
        <v>7.6233741187341941</v>
      </c>
      <c r="H55" s="78">
        <v>519260213.82999992</v>
      </c>
      <c r="I55" s="63">
        <v>10.86314736080829</v>
      </c>
      <c r="J55" s="63">
        <v>468379462.59999996</v>
      </c>
      <c r="K55" s="63">
        <v>3.1725158346154192</v>
      </c>
      <c r="L55" s="63">
        <v>453976971.30000001</v>
      </c>
      <c r="M55" s="63">
        <v>11.422744998203239</v>
      </c>
      <c r="N55" s="63">
        <v>407436534.88999993</v>
      </c>
      <c r="O55" s="63">
        <v>361431623.71999991</v>
      </c>
      <c r="P55" s="63">
        <v>353357938.06999993</v>
      </c>
      <c r="Q55" s="63">
        <v>305939832.06999993</v>
      </c>
      <c r="R55" s="63">
        <v>293346650.03000003</v>
      </c>
      <c r="S55" s="63">
        <v>243400962.18000001</v>
      </c>
      <c r="T55" s="63">
        <v>206247155.09</v>
      </c>
      <c r="U55" s="63">
        <v>178269735.96000001</v>
      </c>
      <c r="V55" s="63">
        <v>161128607.25</v>
      </c>
      <c r="W55" s="63"/>
    </row>
    <row r="56" spans="1:23" x14ac:dyDescent="0.25">
      <c r="A56" s="62" t="s">
        <v>23</v>
      </c>
      <c r="B56" s="63">
        <v>831676043.1500001</v>
      </c>
      <c r="C56" s="63">
        <v>23.829140760433987</v>
      </c>
      <c r="D56" s="63">
        <v>671631926.09000003</v>
      </c>
      <c r="E56" s="63">
        <v>32.820656597784215</v>
      </c>
      <c r="F56" s="77">
        <v>505668277.27999997</v>
      </c>
      <c r="G56" s="167">
        <v>-4.4370657355008891</v>
      </c>
      <c r="H56" s="78">
        <v>529146871.81999999</v>
      </c>
      <c r="I56" s="63">
        <v>10.125130404900906</v>
      </c>
      <c r="J56" s="63">
        <v>480496022.90999997</v>
      </c>
      <c r="K56" s="63">
        <v>7.2242525833601912</v>
      </c>
      <c r="L56" s="63">
        <v>448122520.16999996</v>
      </c>
      <c r="M56" s="63">
        <v>0.55176033232224864</v>
      </c>
      <c r="N56" s="63">
        <v>445663525.62</v>
      </c>
      <c r="O56" s="63">
        <v>368340568.21999997</v>
      </c>
      <c r="P56" s="63">
        <v>317401419.14999998</v>
      </c>
      <c r="Q56" s="63">
        <v>318191455.62000006</v>
      </c>
      <c r="R56" s="63">
        <v>275627721.34000003</v>
      </c>
      <c r="S56" s="63">
        <v>256539624.78999999</v>
      </c>
      <c r="T56" s="63">
        <v>209864310.97</v>
      </c>
      <c r="U56" s="63">
        <v>178004289.51000002</v>
      </c>
      <c r="V56" s="63">
        <v>155904548.62999994</v>
      </c>
      <c r="W56" s="63"/>
    </row>
    <row r="57" spans="1:23" x14ac:dyDescent="0.25">
      <c r="A57" s="62" t="s">
        <v>24</v>
      </c>
      <c r="B57" s="63">
        <v>801379078.69000006</v>
      </c>
      <c r="C57" s="63">
        <v>19.216775155870479</v>
      </c>
      <c r="D57" s="63">
        <v>672203284.85000002</v>
      </c>
      <c r="E57" s="63">
        <v>47.63296941585515</v>
      </c>
      <c r="F57" s="77">
        <v>455320574.73999995</v>
      </c>
      <c r="G57" s="167">
        <v>-19.400881089585798</v>
      </c>
      <c r="H57" s="78">
        <v>564920039.93999994</v>
      </c>
      <c r="I57" s="63">
        <v>18.370911866414307</v>
      </c>
      <c r="J57" s="63">
        <v>477245660.29999995</v>
      </c>
      <c r="K57" s="63">
        <v>-0.28682986436651126</v>
      </c>
      <c r="L57" s="63">
        <v>478618481.04000002</v>
      </c>
      <c r="M57" s="63">
        <v>7.7147240875976797</v>
      </c>
      <c r="N57" s="63">
        <v>444338956.52999997</v>
      </c>
      <c r="O57" s="63">
        <v>367018380.88999999</v>
      </c>
      <c r="P57" s="63">
        <v>363075082.87</v>
      </c>
      <c r="Q57" s="63">
        <v>326641335.88999999</v>
      </c>
      <c r="R57" s="63">
        <v>279854410.51999992</v>
      </c>
      <c r="S57" s="63">
        <v>242570072.53</v>
      </c>
      <c r="T57" s="63">
        <v>227580652.67000005</v>
      </c>
      <c r="U57" s="63">
        <v>181648306.83999997</v>
      </c>
      <c r="V57" s="63">
        <v>172359896.67000002</v>
      </c>
      <c r="W57" s="63"/>
    </row>
    <row r="58" spans="1:23" x14ac:dyDescent="0.25">
      <c r="A58" s="62" t="s">
        <v>25</v>
      </c>
      <c r="B58" s="63">
        <v>1139685700.8200002</v>
      </c>
      <c r="C58" s="63">
        <v>70.576892006028544</v>
      </c>
      <c r="D58" s="63">
        <v>668136045.51999998</v>
      </c>
      <c r="E58" s="63">
        <v>43.015138086841588</v>
      </c>
      <c r="F58" s="77">
        <v>467178547.99000001</v>
      </c>
      <c r="G58" s="167">
        <v>-22.043571220476142</v>
      </c>
      <c r="H58" s="78">
        <v>599281618.33999991</v>
      </c>
      <c r="I58" s="63">
        <v>1.1780166503290612</v>
      </c>
      <c r="J58" s="63">
        <v>592304176.51999986</v>
      </c>
      <c r="K58" s="63">
        <v>10.182322626638364</v>
      </c>
      <c r="L58" s="63">
        <v>537567336.03000009</v>
      </c>
      <c r="M58" s="63">
        <v>12.107346256274143</v>
      </c>
      <c r="N58" s="63">
        <v>479511248.79999995</v>
      </c>
      <c r="O58" s="63">
        <v>417048203.62</v>
      </c>
      <c r="P58" s="63">
        <v>352530063.70000005</v>
      </c>
      <c r="Q58" s="63">
        <v>318136475.21999997</v>
      </c>
      <c r="R58" s="63">
        <v>294029779.13000005</v>
      </c>
      <c r="S58" s="63">
        <v>259672326.63999996</v>
      </c>
      <c r="T58" s="63">
        <v>227882724.90000004</v>
      </c>
      <c r="U58" s="63">
        <v>178932759.98999995</v>
      </c>
      <c r="V58" s="63">
        <v>173585770.67000002</v>
      </c>
      <c r="W58" s="63"/>
    </row>
    <row r="59" spans="1:23" x14ac:dyDescent="0.25">
      <c r="A59" s="62" t="s">
        <v>26</v>
      </c>
      <c r="B59" s="63">
        <v>797449804.28000009</v>
      </c>
      <c r="C59" s="63">
        <v>2.7170731839131435</v>
      </c>
      <c r="D59" s="63">
        <v>776355653.01999998</v>
      </c>
      <c r="E59" s="63">
        <v>29.028661461070836</v>
      </c>
      <c r="F59" s="77">
        <v>601692402.46999991</v>
      </c>
      <c r="G59" s="167">
        <v>0.34828691454069638</v>
      </c>
      <c r="H59" s="78">
        <v>599604059.99000001</v>
      </c>
      <c r="I59" s="63">
        <v>4.2777379554983064</v>
      </c>
      <c r="J59" s="63">
        <v>575006776.85000014</v>
      </c>
      <c r="K59" s="63">
        <v>14.049142021510796</v>
      </c>
      <c r="L59" s="63">
        <v>504174574.80000001</v>
      </c>
      <c r="M59" s="63">
        <v>1.3640651079163568</v>
      </c>
      <c r="N59" s="63">
        <v>497389853.35999995</v>
      </c>
      <c r="O59" s="63">
        <v>371281950.26000005</v>
      </c>
      <c r="P59" s="63">
        <v>354992478.61000001</v>
      </c>
      <c r="Q59" s="63">
        <v>350365259.36000007</v>
      </c>
      <c r="R59" s="63">
        <v>309046466.35999995</v>
      </c>
      <c r="S59" s="63">
        <v>264494923.47000003</v>
      </c>
      <c r="T59" s="63">
        <v>233926280.38000005</v>
      </c>
      <c r="U59" s="63">
        <v>209204965.41999999</v>
      </c>
      <c r="V59" s="63">
        <v>181431211.55999994</v>
      </c>
      <c r="W59" s="63"/>
    </row>
    <row r="60" spans="1:23" x14ac:dyDescent="0.25">
      <c r="A60" s="62" t="s">
        <v>27</v>
      </c>
      <c r="B60" s="63">
        <v>999360109.75999999</v>
      </c>
      <c r="C60" s="63">
        <v>29.082370165281056</v>
      </c>
      <c r="D60" s="63">
        <v>774203408.62999988</v>
      </c>
      <c r="E60" s="63">
        <v>10.6674085140112</v>
      </c>
      <c r="F60" s="77">
        <v>699576703.76999998</v>
      </c>
      <c r="G60" s="167">
        <v>14.156007804945393</v>
      </c>
      <c r="H60" s="78">
        <v>612825130.47000003</v>
      </c>
      <c r="I60" s="63">
        <v>-1.7719674298164678</v>
      </c>
      <c r="J60" s="63">
        <v>623880082.3299998</v>
      </c>
      <c r="K60" s="63">
        <v>23.358144291191294</v>
      </c>
      <c r="L60" s="63">
        <v>505746974.31999999</v>
      </c>
      <c r="M60" s="63">
        <v>17.528161658252415</v>
      </c>
      <c r="N60" s="63">
        <v>430319820.52999997</v>
      </c>
      <c r="O60" s="63">
        <v>412552884.54999995</v>
      </c>
      <c r="P60" s="63">
        <v>384191291.49000001</v>
      </c>
      <c r="Q60" s="63">
        <v>365975038.33999997</v>
      </c>
      <c r="R60" s="63">
        <v>302019664.76999998</v>
      </c>
      <c r="S60" s="63">
        <v>282950384.69000006</v>
      </c>
      <c r="T60" s="63">
        <v>238567986.57999998</v>
      </c>
      <c r="U60" s="63">
        <v>215915479.88999999</v>
      </c>
      <c r="V60" s="63">
        <v>192055411.81</v>
      </c>
      <c r="W60" s="63"/>
    </row>
    <row r="61" spans="1:23" x14ac:dyDescent="0.25">
      <c r="A61" s="62" t="s">
        <v>28</v>
      </c>
      <c r="B61" s="63">
        <v>1257003735.9099998</v>
      </c>
      <c r="C61" s="63">
        <v>65.762864601338094</v>
      </c>
      <c r="D61" s="63">
        <v>758314438.48000014</v>
      </c>
      <c r="E61" s="63">
        <v>13.19882350376429</v>
      </c>
      <c r="F61" s="77">
        <v>669896042.20999992</v>
      </c>
      <c r="G61" s="167">
        <v>6.7174787088251531</v>
      </c>
      <c r="H61" s="78">
        <v>627728513.00000012</v>
      </c>
      <c r="I61" s="63">
        <v>-2.606472099141921</v>
      </c>
      <c r="J61" s="63">
        <v>644527954.29999983</v>
      </c>
      <c r="K61" s="63">
        <v>18.586903658662713</v>
      </c>
      <c r="L61" s="63">
        <v>543506858.18999994</v>
      </c>
      <c r="M61" s="63">
        <v>8.136230782384235</v>
      </c>
      <c r="N61" s="63">
        <v>502613096.69999993</v>
      </c>
      <c r="O61" s="63">
        <v>428121942.75</v>
      </c>
      <c r="P61" s="63">
        <v>380973255.08999997</v>
      </c>
      <c r="Q61" s="63">
        <v>386575038.23000002</v>
      </c>
      <c r="R61" s="63">
        <v>326869269.14999998</v>
      </c>
      <c r="S61" s="63">
        <v>301415817.70000005</v>
      </c>
      <c r="T61" s="63">
        <v>263913274.46999994</v>
      </c>
      <c r="U61" s="63">
        <v>220772307.24000001</v>
      </c>
      <c r="V61" s="63">
        <v>208454410.27000001</v>
      </c>
      <c r="W61" s="63"/>
    </row>
    <row r="62" spans="1:23" x14ac:dyDescent="0.25">
      <c r="A62" s="62" t="s">
        <v>29</v>
      </c>
      <c r="B62" s="63">
        <v>940275539.54999995</v>
      </c>
      <c r="C62" s="63">
        <v>17.031199333728232</v>
      </c>
      <c r="D62" s="63">
        <v>803440061.19999993</v>
      </c>
      <c r="E62" s="63">
        <v>12.735063632596288</v>
      </c>
      <c r="F62" s="77">
        <v>712679831.20000005</v>
      </c>
      <c r="G62" s="167">
        <v>13.510509670930881</v>
      </c>
      <c r="H62" s="78">
        <v>627853608.68000007</v>
      </c>
      <c r="I62" s="63">
        <v>11.266462283901358</v>
      </c>
      <c r="J62" s="63">
        <v>564279294.76000011</v>
      </c>
      <c r="K62" s="63">
        <v>5.7038088549946853</v>
      </c>
      <c r="L62" s="63">
        <v>533830616.7700001</v>
      </c>
      <c r="M62" s="63">
        <v>8.8838654166647721</v>
      </c>
      <c r="N62" s="63">
        <v>490275225.56000006</v>
      </c>
      <c r="O62" s="63">
        <v>445473739.60999995</v>
      </c>
      <c r="P62" s="63">
        <v>429390430.41000009</v>
      </c>
      <c r="Q62" s="63">
        <v>346706108.09000003</v>
      </c>
      <c r="R62" s="63">
        <v>319230515.64000005</v>
      </c>
      <c r="S62" s="63">
        <v>291192082.00999987</v>
      </c>
      <c r="T62" s="63">
        <v>259259021.13000003</v>
      </c>
      <c r="U62" s="63">
        <v>210600094.08000001</v>
      </c>
      <c r="V62" s="63">
        <v>206815384.84</v>
      </c>
      <c r="W62" s="63"/>
    </row>
    <row r="63" spans="1:23" x14ac:dyDescent="0.25">
      <c r="A63" s="62" t="s">
        <v>30</v>
      </c>
      <c r="B63" s="63">
        <v>827950046.08999991</v>
      </c>
      <c r="C63" s="63">
        <v>-6.164772526384299</v>
      </c>
      <c r="D63" s="63">
        <v>882344582.50000012</v>
      </c>
      <c r="E63" s="63">
        <v>25.046320270151678</v>
      </c>
      <c r="F63" s="77">
        <v>705614192.08000004</v>
      </c>
      <c r="G63" s="167">
        <v>-0.25804553203685465</v>
      </c>
      <c r="H63" s="78">
        <v>707439708.6400001</v>
      </c>
      <c r="I63" s="63">
        <v>7.7660576061597375</v>
      </c>
      <c r="J63" s="63">
        <v>656458744.38999987</v>
      </c>
      <c r="K63" s="63">
        <v>15.63960604824295</v>
      </c>
      <c r="L63" s="63">
        <v>567676392.91000009</v>
      </c>
      <c r="M63" s="63">
        <v>11.256591055496568</v>
      </c>
      <c r="N63" s="63">
        <v>510240685.54000008</v>
      </c>
      <c r="O63" s="63">
        <v>424977526.18000001</v>
      </c>
      <c r="P63" s="63">
        <v>399679017.38999993</v>
      </c>
      <c r="Q63" s="63">
        <v>383496157.59999996</v>
      </c>
      <c r="R63" s="63">
        <v>351537676.94000006</v>
      </c>
      <c r="S63" s="63">
        <v>298176672.66999996</v>
      </c>
      <c r="T63" s="63">
        <v>242976551.48999998</v>
      </c>
      <c r="U63" s="63">
        <v>217935601.60999998</v>
      </c>
      <c r="V63" s="63">
        <v>221450737.68000001</v>
      </c>
      <c r="W63" s="63"/>
    </row>
    <row r="64" spans="1:23" x14ac:dyDescent="0.25">
      <c r="A64" s="62" t="s">
        <v>31</v>
      </c>
      <c r="B64" s="63">
        <v>918495042.45000005</v>
      </c>
      <c r="C64" s="63">
        <v>2.0561560597893713</v>
      </c>
      <c r="D64" s="63">
        <v>899989846.68000007</v>
      </c>
      <c r="E64" s="63">
        <v>24.340767564212197</v>
      </c>
      <c r="F64" s="77">
        <v>723809145.06999993</v>
      </c>
      <c r="G64" s="167">
        <v>2.6221005571552602</v>
      </c>
      <c r="H64" s="78">
        <v>705315074.56999993</v>
      </c>
      <c r="I64" s="63">
        <v>14.831437287772765</v>
      </c>
      <c r="J64" s="63">
        <v>614217753.62999988</v>
      </c>
      <c r="K64" s="63">
        <v>19.573772587006388</v>
      </c>
      <c r="L64" s="63">
        <v>513672639.36000001</v>
      </c>
      <c r="M64" s="63">
        <v>-9.1354885031083466</v>
      </c>
      <c r="N64" s="63">
        <v>565317119.85000002</v>
      </c>
      <c r="O64" s="63">
        <v>391791445.15000004</v>
      </c>
      <c r="P64" s="63">
        <v>417556199.06999999</v>
      </c>
      <c r="Q64" s="63">
        <v>378778046.0399999</v>
      </c>
      <c r="R64" s="63">
        <v>329582912.62000006</v>
      </c>
      <c r="S64" s="63">
        <v>311133071</v>
      </c>
      <c r="T64" s="63">
        <v>270227427.89000005</v>
      </c>
      <c r="U64" s="63">
        <v>216297409.91</v>
      </c>
      <c r="V64" s="63">
        <v>196224208.66999999</v>
      </c>
      <c r="W64" s="63"/>
    </row>
    <row r="65" spans="1:23" ht="15.75" thickBot="1" x14ac:dyDescent="0.3">
      <c r="A65" s="62" t="s">
        <v>19</v>
      </c>
      <c r="B65" s="63">
        <v>10908180146.76</v>
      </c>
      <c r="C65" s="63">
        <v>254.55499280006677</v>
      </c>
      <c r="D65" s="63">
        <v>9110737828.7399998</v>
      </c>
      <c r="E65" s="70">
        <v>283.69506156260519</v>
      </c>
      <c r="F65" s="75">
        <v>7453751740.539999</v>
      </c>
      <c r="G65" s="80">
        <v>32.388421592618997</v>
      </c>
      <c r="H65" s="76">
        <v>7249213643.4500008</v>
      </c>
      <c r="I65" s="70">
        <v>104.3194126736856</v>
      </c>
      <c r="J65" s="63">
        <v>6702036652.750001</v>
      </c>
      <c r="K65" s="70">
        <v>138.46300050305922</v>
      </c>
      <c r="L65" s="63">
        <v>5995251570.9200001</v>
      </c>
      <c r="M65" s="70">
        <v>62.65980290732999</v>
      </c>
      <c r="N65" s="63">
        <v>5717631914.3000011</v>
      </c>
      <c r="O65" s="63">
        <v>4759332637.8199997</v>
      </c>
      <c r="P65" s="63">
        <v>4492884607.0499992</v>
      </c>
      <c r="Q65" s="63">
        <v>4188184872.8299999</v>
      </c>
      <c r="R65" s="63">
        <v>3671611407.3499999</v>
      </c>
      <c r="S65" s="63">
        <v>3258182795.3699994</v>
      </c>
      <c r="T65" s="63">
        <v>2813984258.9099998</v>
      </c>
      <c r="U65" s="63">
        <v>2400087065.9999995</v>
      </c>
      <c r="V65" s="63">
        <v>2246050502.8099999</v>
      </c>
      <c r="W65" s="63">
        <v>749446649.58999991</v>
      </c>
    </row>
    <row r="73" spans="1:23" ht="15.75" thickBot="1" x14ac:dyDescent="0.3">
      <c r="A73" s="58" t="s">
        <v>44</v>
      </c>
      <c r="B73" s="58" t="s">
        <v>42</v>
      </c>
      <c r="C73" s="68" t="s">
        <v>114</v>
      </c>
      <c r="D73" s="59" t="s">
        <v>115</v>
      </c>
      <c r="E73" s="59" t="s">
        <v>116</v>
      </c>
      <c r="F73" s="59" t="s">
        <v>117</v>
      </c>
      <c r="G73" s="59" t="s">
        <v>118</v>
      </c>
    </row>
    <row r="74" spans="1:23" ht="15.75" thickBot="1" x14ac:dyDescent="0.3">
      <c r="A74" s="60">
        <v>2010</v>
      </c>
      <c r="B74" s="68" t="s">
        <v>20</v>
      </c>
      <c r="C74" s="168">
        <v>119205090.79999998</v>
      </c>
      <c r="D74" s="168">
        <v>31747766.080000002</v>
      </c>
      <c r="E74" s="168">
        <v>74995611.999999955</v>
      </c>
      <c r="F74" s="168">
        <v>5794728.5500000007</v>
      </c>
      <c r="G74" s="168">
        <v>34587.19</v>
      </c>
    </row>
    <row r="75" spans="1:23" x14ac:dyDescent="0.25">
      <c r="A75" s="60">
        <v>2010</v>
      </c>
      <c r="B75" s="68" t="s">
        <v>21</v>
      </c>
      <c r="C75" s="168">
        <v>107267721.37</v>
      </c>
      <c r="D75" s="168">
        <v>28973996.890000001</v>
      </c>
      <c r="E75" s="168">
        <v>61221034.880000003</v>
      </c>
      <c r="F75" s="168">
        <v>4263317.79</v>
      </c>
      <c r="G75" s="168">
        <v>35017.79</v>
      </c>
    </row>
    <row r="76" spans="1:23" x14ac:dyDescent="0.25">
      <c r="A76" s="60">
        <v>2010</v>
      </c>
      <c r="B76" s="68" t="s">
        <v>22</v>
      </c>
      <c r="C76" s="168">
        <v>105622079.85000001</v>
      </c>
      <c r="D76" s="168">
        <v>28155048.499999996</v>
      </c>
      <c r="E76" s="168">
        <v>67990895.87000002</v>
      </c>
      <c r="F76" s="168">
        <v>4451300.54</v>
      </c>
      <c r="G76" s="168">
        <v>27830.329999999998</v>
      </c>
    </row>
    <row r="77" spans="1:23" x14ac:dyDescent="0.25">
      <c r="A77" s="60">
        <v>2010</v>
      </c>
      <c r="B77" s="68" t="s">
        <v>23</v>
      </c>
      <c r="C77" s="168">
        <v>112536253.30999999</v>
      </c>
      <c r="D77" s="168">
        <v>32682367.500000004</v>
      </c>
      <c r="E77" s="168">
        <v>59785336.209999993</v>
      </c>
      <c r="F77" s="168">
        <v>4788061.3699999992</v>
      </c>
      <c r="G77" s="168">
        <v>72292.58</v>
      </c>
    </row>
    <row r="78" spans="1:23" x14ac:dyDescent="0.25">
      <c r="A78" s="60">
        <v>2010</v>
      </c>
      <c r="B78" s="68" t="s">
        <v>24</v>
      </c>
      <c r="C78" s="168">
        <v>116487494.89000003</v>
      </c>
      <c r="D78" s="168">
        <v>29445003.409999996</v>
      </c>
      <c r="E78" s="168">
        <v>76408721.990000024</v>
      </c>
      <c r="F78" s="168">
        <v>5028078.0699999994</v>
      </c>
      <c r="G78" s="168">
        <v>211354.31000000003</v>
      </c>
    </row>
    <row r="79" spans="1:23" x14ac:dyDescent="0.25">
      <c r="A79" s="60">
        <v>2010</v>
      </c>
      <c r="B79" s="68" t="s">
        <v>25</v>
      </c>
      <c r="C79" s="168">
        <v>121142763.79000001</v>
      </c>
      <c r="D79" s="168">
        <v>31379067.290000003</v>
      </c>
      <c r="E79" s="168">
        <v>67261651.349999994</v>
      </c>
      <c r="F79" s="168">
        <v>5376387.96</v>
      </c>
      <c r="G79" s="168">
        <v>2722854.5100000002</v>
      </c>
    </row>
    <row r="80" spans="1:23" x14ac:dyDescent="0.25">
      <c r="A80" s="60">
        <v>2010</v>
      </c>
      <c r="B80" s="68" t="s">
        <v>26</v>
      </c>
      <c r="C80" s="168">
        <v>126186302.83000001</v>
      </c>
      <c r="D80" s="168">
        <v>33650092.500000007</v>
      </c>
      <c r="E80" s="168">
        <v>68464735.760000005</v>
      </c>
      <c r="F80" s="168">
        <v>5218139.22</v>
      </c>
      <c r="G80" s="168">
        <v>407010.07000000012</v>
      </c>
    </row>
    <row r="81" spans="1:7" x14ac:dyDescent="0.25">
      <c r="A81" s="60">
        <v>2010</v>
      </c>
      <c r="B81" s="68" t="s">
        <v>27</v>
      </c>
      <c r="C81" s="168">
        <v>126220293.50000001</v>
      </c>
      <c r="D81" s="168">
        <v>33797393.600000001</v>
      </c>
      <c r="E81" s="168">
        <v>72415420.289999977</v>
      </c>
      <c r="F81" s="168">
        <v>5798743.9799999995</v>
      </c>
      <c r="G81" s="168">
        <v>336135.20999999996</v>
      </c>
    </row>
    <row r="82" spans="1:7" x14ac:dyDescent="0.25">
      <c r="A82" s="60">
        <v>2010</v>
      </c>
      <c r="B82" s="68" t="s">
        <v>28</v>
      </c>
      <c r="C82" s="168">
        <v>136273756.65000001</v>
      </c>
      <c r="D82" s="168">
        <v>38091473.609999992</v>
      </c>
      <c r="E82" s="168">
        <v>83022862.26000002</v>
      </c>
      <c r="F82" s="168">
        <v>5712499.8300000001</v>
      </c>
      <c r="G82" s="168">
        <v>812682.11999999988</v>
      </c>
    </row>
    <row r="83" spans="1:7" x14ac:dyDescent="0.25">
      <c r="A83" s="60">
        <v>2010</v>
      </c>
      <c r="B83" s="68" t="s">
        <v>29</v>
      </c>
      <c r="C83" s="168">
        <v>132563470.87999998</v>
      </c>
      <c r="D83" s="168">
        <v>37532141.520000003</v>
      </c>
      <c r="E83" s="168">
        <v>83276471.799999997</v>
      </c>
      <c r="F83" s="168">
        <v>5875100.5999999987</v>
      </c>
      <c r="G83" s="168">
        <v>11836.329999999998</v>
      </c>
    </row>
    <row r="84" spans="1:7" x14ac:dyDescent="0.25">
      <c r="A84" s="60">
        <v>2010</v>
      </c>
      <c r="B84" s="68" t="s">
        <v>30</v>
      </c>
      <c r="C84" s="168">
        <v>134685740.70999998</v>
      </c>
      <c r="D84" s="168">
        <v>37831684.239999995</v>
      </c>
      <c r="E84" s="168">
        <v>64562634.579999991</v>
      </c>
      <c r="F84" s="168">
        <v>5867616.7399999993</v>
      </c>
      <c r="G84" s="168">
        <v>28875.22</v>
      </c>
    </row>
    <row r="85" spans="1:7" x14ac:dyDescent="0.25">
      <c r="A85" s="60">
        <v>2010</v>
      </c>
      <c r="B85" s="68" t="s">
        <v>31</v>
      </c>
      <c r="C85" s="168">
        <v>136772987.86000001</v>
      </c>
      <c r="D85" s="168">
        <v>40549349.440000013</v>
      </c>
      <c r="E85" s="168">
        <v>86244068.489999995</v>
      </c>
      <c r="F85" s="168">
        <v>6615274.2000000011</v>
      </c>
      <c r="G85" s="168">
        <v>45747.9</v>
      </c>
    </row>
    <row r="86" spans="1:7" x14ac:dyDescent="0.25">
      <c r="A86" s="60">
        <v>2011</v>
      </c>
      <c r="B86" s="68" t="s">
        <v>20</v>
      </c>
      <c r="C86" s="168">
        <v>141091656.44</v>
      </c>
      <c r="D86" s="168">
        <v>37355342.629999995</v>
      </c>
      <c r="E86" s="168">
        <v>81980036.530000016</v>
      </c>
      <c r="F86" s="168">
        <v>7182863.6900000004</v>
      </c>
      <c r="G86" s="168">
        <v>55965.100000000006</v>
      </c>
    </row>
    <row r="87" spans="1:7" ht="15.75" thickBot="1" x14ac:dyDescent="0.3">
      <c r="A87" s="60">
        <v>2011</v>
      </c>
      <c r="B87" s="68" t="s">
        <v>21</v>
      </c>
      <c r="C87" s="168">
        <v>129788530.31</v>
      </c>
      <c r="D87" s="168">
        <v>32174667.41</v>
      </c>
      <c r="E87" s="168">
        <v>71447761.329999998</v>
      </c>
      <c r="F87" s="168">
        <v>5530441.0799999991</v>
      </c>
      <c r="G87" s="168">
        <v>29593.170000000002</v>
      </c>
    </row>
    <row r="88" spans="1:7" x14ac:dyDescent="0.25">
      <c r="A88" s="60">
        <v>2011</v>
      </c>
      <c r="B88" s="68" t="s">
        <v>22</v>
      </c>
      <c r="C88" s="168">
        <v>135431136.81</v>
      </c>
      <c r="D88" s="168">
        <v>33770764.599999994</v>
      </c>
      <c r="E88" s="168">
        <v>68533956.290000007</v>
      </c>
      <c r="F88" s="168">
        <v>5632399.4299999997</v>
      </c>
      <c r="G88" s="168">
        <v>32705.050000000003</v>
      </c>
    </row>
    <row r="89" spans="1:7" x14ac:dyDescent="0.25">
      <c r="A89" s="60">
        <v>2011</v>
      </c>
      <c r="B89" s="68" t="s">
        <v>23</v>
      </c>
      <c r="C89" s="168">
        <v>143246652.37</v>
      </c>
      <c r="D89" s="168">
        <v>37915811.630000003</v>
      </c>
      <c r="E89" s="168">
        <v>69818663.75999999</v>
      </c>
      <c r="F89" s="168">
        <v>5531039.5</v>
      </c>
      <c r="G89" s="168">
        <v>27457.53</v>
      </c>
    </row>
    <row r="90" spans="1:7" x14ac:dyDescent="0.25">
      <c r="A90" s="60">
        <v>2011</v>
      </c>
      <c r="B90" s="68" t="s">
        <v>24</v>
      </c>
      <c r="C90" s="168">
        <v>139912992.00000003</v>
      </c>
      <c r="D90" s="168">
        <v>35948648.429999992</v>
      </c>
      <c r="E90" s="168">
        <v>60809913.310000002</v>
      </c>
      <c r="F90" s="168">
        <v>5873101.9600000009</v>
      </c>
      <c r="G90" s="168">
        <v>25416.83</v>
      </c>
    </row>
    <row r="91" spans="1:7" x14ac:dyDescent="0.25">
      <c r="A91" s="60">
        <v>2011</v>
      </c>
      <c r="B91" s="68" t="s">
        <v>25</v>
      </c>
      <c r="C91" s="168">
        <v>253195861.76999998</v>
      </c>
      <c r="D91" s="168"/>
      <c r="E91" s="168"/>
      <c r="F91" s="168">
        <v>6411130.129999999</v>
      </c>
      <c r="G91" s="168">
        <v>65334.74</v>
      </c>
    </row>
    <row r="92" spans="1:7" x14ac:dyDescent="0.25">
      <c r="A92" s="60">
        <v>2011</v>
      </c>
      <c r="B92" s="68" t="s">
        <v>26</v>
      </c>
      <c r="C92" s="168">
        <v>255622839.63000003</v>
      </c>
      <c r="D92" s="168"/>
      <c r="E92" s="168"/>
      <c r="F92" s="168">
        <v>6633459.580000001</v>
      </c>
      <c r="G92" s="168">
        <v>2238624.2599999998</v>
      </c>
    </row>
    <row r="93" spans="1:7" x14ac:dyDescent="0.25">
      <c r="A93" s="60">
        <v>2011</v>
      </c>
      <c r="B93" s="68" t="s">
        <v>27</v>
      </c>
      <c r="C93" s="168">
        <v>275726102.5</v>
      </c>
      <c r="D93" s="168"/>
      <c r="E93" s="168"/>
      <c r="F93" s="168">
        <v>7005525.6500000004</v>
      </c>
      <c r="G93" s="168">
        <v>218756.54</v>
      </c>
    </row>
    <row r="94" spans="1:7" x14ac:dyDescent="0.25">
      <c r="A94" s="60">
        <v>2011</v>
      </c>
      <c r="B94" s="68" t="s">
        <v>28</v>
      </c>
      <c r="C94" s="168">
        <v>294254014.00999999</v>
      </c>
      <c r="D94" s="168"/>
      <c r="E94" s="168"/>
      <c r="F94" s="168">
        <v>7021306.2699999996</v>
      </c>
      <c r="G94" s="168">
        <v>140497.42000000001</v>
      </c>
    </row>
    <row r="95" spans="1:7" x14ac:dyDescent="0.25">
      <c r="A95" s="60">
        <v>2011</v>
      </c>
      <c r="B95" s="68" t="s">
        <v>29</v>
      </c>
      <c r="C95" s="168">
        <v>284491442.40000004</v>
      </c>
      <c r="D95" s="168"/>
      <c r="E95" s="168"/>
      <c r="F95" s="168">
        <v>6666760.2400000021</v>
      </c>
      <c r="G95" s="168">
        <v>33879.370000000003</v>
      </c>
    </row>
    <row r="96" spans="1:7" x14ac:dyDescent="0.25">
      <c r="A96" s="60">
        <v>2011</v>
      </c>
      <c r="B96" s="68" t="s">
        <v>30</v>
      </c>
      <c r="C96" s="168">
        <v>290769203.16000009</v>
      </c>
      <c r="D96" s="168"/>
      <c r="E96" s="168"/>
      <c r="F96" s="168">
        <v>6879147.0899999989</v>
      </c>
      <c r="G96" s="168">
        <v>528322.42000000004</v>
      </c>
    </row>
    <row r="97" spans="1:7" ht="15.75" thickBot="1" x14ac:dyDescent="0.3">
      <c r="A97" s="60">
        <v>2011</v>
      </c>
      <c r="B97" s="68" t="s">
        <v>31</v>
      </c>
      <c r="C97" s="168">
        <v>303364491.49000001</v>
      </c>
      <c r="D97" s="168"/>
      <c r="E97" s="168"/>
      <c r="F97" s="168">
        <v>7696859.0200000005</v>
      </c>
      <c r="G97" s="168">
        <v>71720.489999999991</v>
      </c>
    </row>
    <row r="98" spans="1:7" x14ac:dyDescent="0.25">
      <c r="A98" s="60">
        <v>2012</v>
      </c>
      <c r="B98" s="68" t="s">
        <v>20</v>
      </c>
      <c r="C98" s="168">
        <v>306736131.53999996</v>
      </c>
      <c r="D98" s="168"/>
      <c r="E98" s="168"/>
      <c r="F98" s="168">
        <v>8743004.4299999997</v>
      </c>
      <c r="G98" s="168">
        <v>400846.02</v>
      </c>
    </row>
    <row r="99" spans="1:7" x14ac:dyDescent="0.25">
      <c r="A99" s="60">
        <v>2012</v>
      </c>
      <c r="B99" s="68" t="s">
        <v>21</v>
      </c>
      <c r="C99" s="168">
        <v>273874786.28000003</v>
      </c>
      <c r="D99" s="168"/>
      <c r="E99" s="168"/>
      <c r="F99" s="168">
        <v>671170.4</v>
      </c>
      <c r="G99" s="168">
        <v>40402.18</v>
      </c>
    </row>
    <row r="100" spans="1:7" x14ac:dyDescent="0.25">
      <c r="A100" s="60">
        <v>2012</v>
      </c>
      <c r="B100" s="68" t="s">
        <v>22</v>
      </c>
      <c r="C100" s="168">
        <v>282448430.23000008</v>
      </c>
      <c r="D100" s="168"/>
      <c r="E100" s="168"/>
      <c r="F100" s="168">
        <v>10865510.08</v>
      </c>
      <c r="G100" s="168">
        <v>32709.720000000005</v>
      </c>
    </row>
    <row r="101" spans="1:7" x14ac:dyDescent="0.25">
      <c r="A101" s="60">
        <v>2012</v>
      </c>
      <c r="B101" s="68" t="s">
        <v>23</v>
      </c>
      <c r="C101" s="168">
        <v>269162870.62</v>
      </c>
      <c r="D101" s="168"/>
      <c r="E101" s="168"/>
      <c r="F101" s="168">
        <v>6401479.5599999996</v>
      </c>
      <c r="G101" s="168">
        <v>63371.159999999996</v>
      </c>
    </row>
    <row r="102" spans="1:7" x14ac:dyDescent="0.25">
      <c r="A102" s="60">
        <v>2012</v>
      </c>
      <c r="B102" s="68" t="s">
        <v>24</v>
      </c>
      <c r="C102" s="168">
        <v>273388347.28999996</v>
      </c>
      <c r="D102" s="168"/>
      <c r="E102" s="168"/>
      <c r="F102" s="168">
        <v>6409924.5499999989</v>
      </c>
      <c r="G102" s="168">
        <v>56138.680000000008</v>
      </c>
    </row>
    <row r="103" spans="1:7" x14ac:dyDescent="0.25">
      <c r="A103" s="60">
        <v>2012</v>
      </c>
      <c r="B103" s="68" t="s">
        <v>25</v>
      </c>
      <c r="C103" s="168">
        <v>287505386.57999992</v>
      </c>
      <c r="D103" s="168"/>
      <c r="E103" s="168"/>
      <c r="F103" s="168">
        <v>6497741.4199999999</v>
      </c>
      <c r="G103" s="168">
        <v>26651.13</v>
      </c>
    </row>
    <row r="104" spans="1:7" x14ac:dyDescent="0.25">
      <c r="A104" s="60">
        <v>2012</v>
      </c>
      <c r="B104" s="68" t="s">
        <v>26</v>
      </c>
      <c r="C104" s="168">
        <v>302244726.58999991</v>
      </c>
      <c r="D104" s="168"/>
      <c r="E104" s="168"/>
      <c r="F104" s="168">
        <v>6761083.8700000001</v>
      </c>
      <c r="G104" s="168">
        <v>40655.9</v>
      </c>
    </row>
    <row r="105" spans="1:7" x14ac:dyDescent="0.25">
      <c r="A105" s="60">
        <v>2012</v>
      </c>
      <c r="B105" s="68" t="s">
        <v>27</v>
      </c>
      <c r="C105" s="168">
        <v>295191273.17000002</v>
      </c>
      <c r="D105" s="168"/>
      <c r="E105" s="168"/>
      <c r="F105" s="168">
        <v>6803673.5199999996</v>
      </c>
      <c r="G105" s="168">
        <v>24718.080000000002</v>
      </c>
    </row>
    <row r="106" spans="1:7" x14ac:dyDescent="0.25">
      <c r="A106" s="60">
        <v>2012</v>
      </c>
      <c r="B106" s="68" t="s">
        <v>28</v>
      </c>
      <c r="C106" s="168">
        <v>320148544.18999994</v>
      </c>
      <c r="D106" s="168"/>
      <c r="E106" s="168"/>
      <c r="F106" s="168">
        <v>6698577.5600000005</v>
      </c>
      <c r="G106" s="168">
        <v>22147.4</v>
      </c>
    </row>
    <row r="107" spans="1:7" x14ac:dyDescent="0.25">
      <c r="A107" s="60">
        <v>2012</v>
      </c>
      <c r="B107" s="68" t="s">
        <v>29</v>
      </c>
      <c r="C107" s="168">
        <v>308296777</v>
      </c>
      <c r="D107" s="168"/>
      <c r="E107" s="168"/>
      <c r="F107" s="168">
        <v>7024369.9300000006</v>
      </c>
      <c r="G107" s="168">
        <v>3909368.71</v>
      </c>
    </row>
    <row r="108" spans="1:7" x14ac:dyDescent="0.25">
      <c r="A108" s="60">
        <v>2012</v>
      </c>
      <c r="B108" s="68" t="s">
        <v>30</v>
      </c>
      <c r="C108" s="168">
        <v>343109489.92999995</v>
      </c>
      <c r="D108" s="168"/>
      <c r="E108" s="168"/>
      <c r="F108" s="168">
        <v>7671749.0600000005</v>
      </c>
      <c r="G108" s="168">
        <v>756437.95000000007</v>
      </c>
    </row>
    <row r="109" spans="1:7" x14ac:dyDescent="0.25">
      <c r="A109" s="60">
        <v>2012</v>
      </c>
      <c r="B109" s="68" t="s">
        <v>31</v>
      </c>
      <c r="C109" s="168">
        <v>320500402.21999997</v>
      </c>
      <c r="D109" s="168"/>
      <c r="E109" s="168"/>
      <c r="F109" s="168">
        <v>8041200.0099999998</v>
      </c>
      <c r="G109" s="168">
        <v>1041310.39</v>
      </c>
    </row>
    <row r="110" spans="1:7" x14ac:dyDescent="0.25">
      <c r="A110" s="60">
        <v>2013</v>
      </c>
      <c r="B110" s="68" t="s">
        <v>20</v>
      </c>
      <c r="C110" s="168">
        <v>356031418.09000003</v>
      </c>
      <c r="D110" s="168"/>
      <c r="E110" s="168"/>
      <c r="F110" s="168">
        <v>9186322.790000001</v>
      </c>
      <c r="G110" s="168">
        <v>72851.330000000016</v>
      </c>
    </row>
    <row r="111" spans="1:7" x14ac:dyDescent="0.25">
      <c r="A111" s="60">
        <v>2013</v>
      </c>
      <c r="B111" s="68" t="s">
        <v>21</v>
      </c>
      <c r="C111" s="168">
        <v>335172763.69999999</v>
      </c>
      <c r="D111" s="168"/>
      <c r="E111" s="168"/>
      <c r="F111" s="168">
        <v>6873949.8300000001</v>
      </c>
      <c r="G111" s="168">
        <v>42820.630000000005</v>
      </c>
    </row>
    <row r="112" spans="1:7" x14ac:dyDescent="0.25">
      <c r="A112" s="60">
        <v>2013</v>
      </c>
      <c r="B112" s="68" t="s">
        <v>22</v>
      </c>
      <c r="C112" s="168">
        <v>299312876.71000004</v>
      </c>
      <c r="D112" s="168"/>
      <c r="E112" s="168"/>
      <c r="F112" s="168">
        <v>6545974.4600000009</v>
      </c>
      <c r="G112" s="168">
        <v>80980.900000000009</v>
      </c>
    </row>
    <row r="113" spans="1:7" x14ac:dyDescent="0.25">
      <c r="A113" s="60">
        <v>2013</v>
      </c>
      <c r="B113" s="68" t="s">
        <v>23</v>
      </c>
      <c r="C113" s="168">
        <v>310887822.15000004</v>
      </c>
      <c r="D113" s="168"/>
      <c r="E113" s="168"/>
      <c r="F113" s="168">
        <v>7247766.8100000005</v>
      </c>
      <c r="G113" s="168">
        <v>55866.66</v>
      </c>
    </row>
    <row r="114" spans="1:7" x14ac:dyDescent="0.25">
      <c r="A114" s="60">
        <v>2013</v>
      </c>
      <c r="B114" s="68" t="s">
        <v>24</v>
      </c>
      <c r="C114" s="168">
        <v>318933130.21000004</v>
      </c>
      <c r="D114" s="168"/>
      <c r="E114" s="168"/>
      <c r="F114" s="168">
        <v>7467310.3100000005</v>
      </c>
      <c r="G114" s="168">
        <v>240895.37</v>
      </c>
    </row>
    <row r="115" spans="1:7" x14ac:dyDescent="0.25">
      <c r="A115" s="60">
        <v>2013</v>
      </c>
      <c r="B115" s="68" t="s">
        <v>25</v>
      </c>
      <c r="C115" s="168">
        <v>308964617.49000007</v>
      </c>
      <c r="D115" s="168"/>
      <c r="E115" s="168"/>
      <c r="F115" s="168">
        <v>7803497.2000000002</v>
      </c>
      <c r="G115" s="168">
        <v>1368360.53</v>
      </c>
    </row>
    <row r="116" spans="1:7" x14ac:dyDescent="0.25">
      <c r="A116" s="60">
        <v>2013</v>
      </c>
      <c r="B116" s="68" t="s">
        <v>26</v>
      </c>
      <c r="C116" s="168">
        <v>332678882.06000006</v>
      </c>
      <c r="D116" s="168"/>
      <c r="E116" s="168"/>
      <c r="F116" s="168">
        <v>8049425.8300000001</v>
      </c>
      <c r="G116" s="168">
        <v>9636951.4700000007</v>
      </c>
    </row>
    <row r="117" spans="1:7" x14ac:dyDescent="0.25">
      <c r="A117" s="60">
        <v>2013</v>
      </c>
      <c r="B117" s="68" t="s">
        <v>27</v>
      </c>
      <c r="C117" s="168">
        <v>357370511.18000007</v>
      </c>
      <c r="D117" s="168"/>
      <c r="E117" s="168"/>
      <c r="F117" s="168">
        <v>8079245.3299999991</v>
      </c>
      <c r="G117" s="168">
        <v>525281.83000000007</v>
      </c>
    </row>
    <row r="118" spans="1:7" x14ac:dyDescent="0.25">
      <c r="A118" s="60">
        <v>2013</v>
      </c>
      <c r="B118" s="68" t="s">
        <v>28</v>
      </c>
      <c r="C118" s="168">
        <v>375059965.60999995</v>
      </c>
      <c r="D118" s="168"/>
      <c r="E118" s="168"/>
      <c r="F118" s="168">
        <v>7965059.2999999989</v>
      </c>
      <c r="G118" s="168">
        <v>3550013.3200000003</v>
      </c>
    </row>
    <row r="119" spans="1:7" x14ac:dyDescent="0.25">
      <c r="A119" s="60">
        <v>2013</v>
      </c>
      <c r="B119" s="68" t="s">
        <v>29</v>
      </c>
      <c r="C119" s="168">
        <v>337907066.37000006</v>
      </c>
      <c r="D119" s="168"/>
      <c r="E119" s="168"/>
      <c r="F119" s="168">
        <v>8367449.0100000007</v>
      </c>
      <c r="G119" s="168">
        <v>431592.70999999996</v>
      </c>
    </row>
    <row r="120" spans="1:7" x14ac:dyDescent="0.25">
      <c r="A120" s="60">
        <v>2013</v>
      </c>
      <c r="B120" s="68" t="s">
        <v>30</v>
      </c>
      <c r="C120" s="168">
        <v>374794009.55000001</v>
      </c>
      <c r="D120" s="168"/>
      <c r="E120" s="168"/>
      <c r="F120" s="168">
        <v>8236175.54</v>
      </c>
      <c r="G120" s="168">
        <v>465972.51</v>
      </c>
    </row>
    <row r="121" spans="1:7" ht="15.75" thickBot="1" x14ac:dyDescent="0.3">
      <c r="A121" s="60">
        <v>2013</v>
      </c>
      <c r="B121" s="68" t="s">
        <v>31</v>
      </c>
      <c r="C121" s="168">
        <v>367440255.33999997</v>
      </c>
      <c r="D121" s="168"/>
      <c r="E121" s="168"/>
      <c r="F121" s="168">
        <v>9166968.9299999997</v>
      </c>
      <c r="G121" s="168">
        <v>2170821.77</v>
      </c>
    </row>
    <row r="122" spans="1:7" x14ac:dyDescent="0.25">
      <c r="A122" s="60">
        <v>2014</v>
      </c>
      <c r="B122" s="68" t="s">
        <v>20</v>
      </c>
      <c r="C122" s="168">
        <v>378792163.80000001</v>
      </c>
      <c r="D122" s="168"/>
      <c r="E122" s="168"/>
      <c r="F122" s="168">
        <v>10049869.33</v>
      </c>
      <c r="G122" s="168">
        <v>1078402.21</v>
      </c>
    </row>
    <row r="123" spans="1:7" x14ac:dyDescent="0.25">
      <c r="A123" s="60">
        <v>2014</v>
      </c>
      <c r="B123" s="68" t="s">
        <v>21</v>
      </c>
      <c r="C123" s="168">
        <v>341649350.74000007</v>
      </c>
      <c r="D123" s="168"/>
      <c r="E123" s="168"/>
      <c r="F123" s="168">
        <v>7826411.3799999999</v>
      </c>
      <c r="G123" s="168">
        <v>341233.74</v>
      </c>
    </row>
    <row r="124" spans="1:7" ht="15.75" thickBot="1" x14ac:dyDescent="0.3">
      <c r="A124" s="60">
        <v>2014</v>
      </c>
      <c r="B124" s="68" t="s">
        <v>22</v>
      </c>
      <c r="C124" s="168">
        <v>345048059.74000001</v>
      </c>
      <c r="D124" s="168"/>
      <c r="E124" s="168"/>
      <c r="F124" s="168">
        <v>7770627.9099999992</v>
      </c>
      <c r="G124" s="168">
        <v>539250.41999999993</v>
      </c>
    </row>
    <row r="125" spans="1:7" ht="15.75" thickBot="1" x14ac:dyDescent="0.3">
      <c r="A125" s="60">
        <v>2014</v>
      </c>
      <c r="B125" s="68" t="s">
        <v>23</v>
      </c>
      <c r="C125" s="168">
        <v>309196641.7100001</v>
      </c>
      <c r="D125" s="168"/>
      <c r="E125" s="168"/>
      <c r="F125" s="168">
        <v>7793150.3399999989</v>
      </c>
      <c r="G125" s="168">
        <v>411627.1</v>
      </c>
    </row>
    <row r="126" spans="1:7" x14ac:dyDescent="0.25">
      <c r="A126" s="60">
        <v>2014</v>
      </c>
      <c r="B126" s="68" t="s">
        <v>24</v>
      </c>
      <c r="C126" s="168">
        <v>353489977.44999999</v>
      </c>
      <c r="D126" s="168"/>
      <c r="E126" s="168"/>
      <c r="F126" s="168">
        <v>8260396.8599999994</v>
      </c>
      <c r="G126" s="168">
        <v>1324708.56</v>
      </c>
    </row>
    <row r="127" spans="1:7" x14ac:dyDescent="0.25">
      <c r="A127" s="60">
        <v>2014</v>
      </c>
      <c r="B127" s="68" t="s">
        <v>25</v>
      </c>
      <c r="C127" s="168">
        <v>343306639.39999998</v>
      </c>
      <c r="D127" s="168"/>
      <c r="E127" s="168"/>
      <c r="F127" s="168">
        <v>8310100.2000000002</v>
      </c>
      <c r="G127" s="168">
        <v>913324.10000000009</v>
      </c>
    </row>
    <row r="128" spans="1:7" x14ac:dyDescent="0.25">
      <c r="A128" s="60">
        <v>2014</v>
      </c>
      <c r="B128" s="68" t="s">
        <v>26</v>
      </c>
      <c r="C128" s="168">
        <v>345067762.19999993</v>
      </c>
      <c r="D128" s="168"/>
      <c r="E128" s="168"/>
      <c r="F128" s="168">
        <v>8351777.0500000007</v>
      </c>
      <c r="G128" s="168">
        <v>1572939.3600000003</v>
      </c>
    </row>
    <row r="129" spans="1:7" x14ac:dyDescent="0.25">
      <c r="A129" s="60">
        <v>2014</v>
      </c>
      <c r="B129" s="68" t="s">
        <v>27</v>
      </c>
      <c r="C129" s="168">
        <v>373638517.51999992</v>
      </c>
      <c r="D129" s="168"/>
      <c r="E129" s="168"/>
      <c r="F129" s="168">
        <v>8647628.0099999998</v>
      </c>
      <c r="G129" s="168">
        <v>1905145.96</v>
      </c>
    </row>
    <row r="130" spans="1:7" x14ac:dyDescent="0.25">
      <c r="A130" s="60">
        <v>2014</v>
      </c>
      <c r="B130" s="68" t="s">
        <v>28</v>
      </c>
      <c r="C130" s="168">
        <v>368296840.17000002</v>
      </c>
      <c r="D130" s="168"/>
      <c r="E130" s="168"/>
      <c r="F130" s="168">
        <v>9262166.4300000016</v>
      </c>
      <c r="G130" s="168">
        <v>3414248.4899999993</v>
      </c>
    </row>
    <row r="131" spans="1:7" x14ac:dyDescent="0.25">
      <c r="A131" s="60">
        <v>2014</v>
      </c>
      <c r="B131" s="68" t="s">
        <v>29</v>
      </c>
      <c r="C131" s="168">
        <v>418170674.68000001</v>
      </c>
      <c r="D131" s="168"/>
      <c r="E131" s="168"/>
      <c r="F131" s="168">
        <v>9249164.3300000001</v>
      </c>
      <c r="G131" s="168">
        <v>1970591.4000000001</v>
      </c>
    </row>
    <row r="132" spans="1:7" x14ac:dyDescent="0.25">
      <c r="A132" s="60">
        <v>2014</v>
      </c>
      <c r="B132" s="68" t="s">
        <v>30</v>
      </c>
      <c r="C132" s="168">
        <v>388722089.34999996</v>
      </c>
      <c r="D132" s="168"/>
      <c r="E132" s="168"/>
      <c r="F132" s="168">
        <v>9666442.0899999999</v>
      </c>
      <c r="G132" s="168">
        <v>1290485.95</v>
      </c>
    </row>
    <row r="133" spans="1:7" x14ac:dyDescent="0.25">
      <c r="A133" s="60">
        <v>2014</v>
      </c>
      <c r="B133" s="68" t="s">
        <v>31</v>
      </c>
      <c r="C133" s="168">
        <v>404838022.4600001</v>
      </c>
      <c r="D133" s="168"/>
      <c r="E133" s="168"/>
      <c r="F133" s="168">
        <v>10172652.869999997</v>
      </c>
      <c r="G133" s="168">
        <v>2545523.7400000002</v>
      </c>
    </row>
    <row r="134" spans="1:7" x14ac:dyDescent="0.25">
      <c r="A134" s="60">
        <v>2015</v>
      </c>
      <c r="B134" s="68" t="s">
        <v>20</v>
      </c>
      <c r="C134" s="168">
        <v>361441000.39000005</v>
      </c>
      <c r="D134" s="168"/>
      <c r="E134" s="168"/>
      <c r="F134" s="168">
        <v>11621989.75</v>
      </c>
      <c r="G134" s="168">
        <v>1429841.9200000002</v>
      </c>
    </row>
    <row r="135" spans="1:7" x14ac:dyDescent="0.25">
      <c r="A135" s="60">
        <v>2015</v>
      </c>
      <c r="B135" s="68" t="s">
        <v>21</v>
      </c>
      <c r="C135" s="168">
        <v>386557483.74000007</v>
      </c>
      <c r="D135" s="168"/>
      <c r="E135" s="168"/>
      <c r="F135" s="168">
        <v>8466216.7999999989</v>
      </c>
      <c r="G135" s="168">
        <v>1777840.27</v>
      </c>
    </row>
    <row r="136" spans="1:7" x14ac:dyDescent="0.25">
      <c r="A136" s="60">
        <v>2015</v>
      </c>
      <c r="B136" s="68" t="s">
        <v>22</v>
      </c>
      <c r="C136" s="168">
        <v>349679999.75000006</v>
      </c>
      <c r="D136" s="168"/>
      <c r="E136" s="168"/>
      <c r="F136" s="168">
        <v>8365090.2799999993</v>
      </c>
      <c r="G136" s="168">
        <v>3386533.6900000004</v>
      </c>
    </row>
    <row r="137" spans="1:7" x14ac:dyDescent="0.25">
      <c r="A137" s="60">
        <v>2015</v>
      </c>
      <c r="B137" s="68" t="s">
        <v>23</v>
      </c>
      <c r="C137" s="168">
        <v>357637947.68000013</v>
      </c>
      <c r="D137" s="168"/>
      <c r="E137" s="168"/>
      <c r="F137" s="168">
        <v>8844352.8399999999</v>
      </c>
      <c r="G137" s="168">
        <v>1858267.7000000002</v>
      </c>
    </row>
    <row r="138" spans="1:7" x14ac:dyDescent="0.25">
      <c r="A138" s="60">
        <v>2015</v>
      </c>
      <c r="B138" s="68" t="s">
        <v>24</v>
      </c>
      <c r="C138" s="168">
        <v>355043582.42000002</v>
      </c>
      <c r="D138" s="168"/>
      <c r="E138" s="168"/>
      <c r="F138" s="168">
        <v>9039053.7599999998</v>
      </c>
      <c r="G138" s="168">
        <v>2935744.71</v>
      </c>
    </row>
    <row r="139" spans="1:7" x14ac:dyDescent="0.25">
      <c r="A139" s="60">
        <v>2015</v>
      </c>
      <c r="B139" s="68" t="s">
        <v>25</v>
      </c>
      <c r="C139" s="168">
        <v>405121665.21000004</v>
      </c>
      <c r="D139" s="168"/>
      <c r="E139" s="168"/>
      <c r="F139" s="168">
        <v>9425402.4699999988</v>
      </c>
      <c r="G139" s="168">
        <v>2501135.94</v>
      </c>
    </row>
    <row r="140" spans="1:7" x14ac:dyDescent="0.25">
      <c r="A140" s="60">
        <v>2015</v>
      </c>
      <c r="B140" s="68" t="s">
        <v>26</v>
      </c>
      <c r="C140" s="168">
        <v>359509119.47000003</v>
      </c>
      <c r="D140" s="168"/>
      <c r="E140" s="168"/>
      <c r="F140" s="168">
        <v>9865569.2399999984</v>
      </c>
      <c r="G140" s="168">
        <v>1907261.55</v>
      </c>
    </row>
    <row r="141" spans="1:7" x14ac:dyDescent="0.25">
      <c r="A141" s="60">
        <v>2015</v>
      </c>
      <c r="B141" s="68" t="s">
        <v>27</v>
      </c>
      <c r="C141" s="168">
        <v>397365957.96000004</v>
      </c>
      <c r="D141" s="168"/>
      <c r="E141" s="168"/>
      <c r="F141" s="168">
        <v>10004585.149999999</v>
      </c>
      <c r="G141" s="168">
        <v>5182341.4399999995</v>
      </c>
    </row>
    <row r="142" spans="1:7" x14ac:dyDescent="0.25">
      <c r="A142" s="60">
        <v>2015</v>
      </c>
      <c r="B142" s="68" t="s">
        <v>28</v>
      </c>
      <c r="C142" s="168">
        <v>416684068.81</v>
      </c>
      <c r="D142" s="168"/>
      <c r="E142" s="168"/>
      <c r="F142" s="168">
        <v>10086557.310000002</v>
      </c>
      <c r="G142" s="168">
        <v>1351316.63</v>
      </c>
    </row>
    <row r="143" spans="1:7" x14ac:dyDescent="0.25">
      <c r="A143" s="60">
        <v>2015</v>
      </c>
      <c r="B143" s="68" t="s">
        <v>29</v>
      </c>
      <c r="C143" s="168">
        <v>433966530.86999989</v>
      </c>
      <c r="D143" s="168"/>
      <c r="E143" s="168"/>
      <c r="F143" s="168">
        <v>9648851.879999999</v>
      </c>
      <c r="G143" s="168">
        <v>1858356.8599999999</v>
      </c>
    </row>
    <row r="144" spans="1:7" x14ac:dyDescent="0.25">
      <c r="A144" s="60">
        <v>2015</v>
      </c>
      <c r="B144" s="68" t="s">
        <v>30</v>
      </c>
      <c r="C144" s="168">
        <v>413823376.07000005</v>
      </c>
      <c r="D144" s="168"/>
      <c r="E144" s="168"/>
      <c r="F144" s="168">
        <v>10036714.370000001</v>
      </c>
      <c r="G144" s="168">
        <v>1117435.74</v>
      </c>
    </row>
    <row r="145" spans="1:7" x14ac:dyDescent="0.25">
      <c r="A145" s="60">
        <v>2015</v>
      </c>
      <c r="B145" s="68" t="s">
        <v>31</v>
      </c>
      <c r="C145" s="168">
        <v>379559742.49000001</v>
      </c>
      <c r="D145" s="168"/>
      <c r="E145" s="168"/>
      <c r="F145" s="168">
        <v>10633322.390000001</v>
      </c>
      <c r="G145" s="168">
        <v>1598380.27</v>
      </c>
    </row>
    <row r="146" spans="1:7" x14ac:dyDescent="0.25">
      <c r="A146" s="60">
        <v>2016</v>
      </c>
      <c r="B146" s="68" t="s">
        <v>20</v>
      </c>
      <c r="C146" s="168">
        <v>250609227.00999996</v>
      </c>
      <c r="D146" s="168">
        <v>65421601.500000015</v>
      </c>
      <c r="E146" s="168">
        <v>182185541.00999999</v>
      </c>
      <c r="F146" s="168">
        <v>12330961.33</v>
      </c>
      <c r="G146" s="168">
        <v>2001696.2200000002</v>
      </c>
    </row>
    <row r="147" spans="1:7" x14ac:dyDescent="0.25">
      <c r="A147" s="60">
        <v>2016</v>
      </c>
      <c r="B147" s="68" t="s">
        <v>21</v>
      </c>
      <c r="C147" s="168">
        <v>223415929.58000004</v>
      </c>
      <c r="D147" s="168">
        <v>58395999.789999999</v>
      </c>
      <c r="E147" s="168">
        <v>139169640.11999997</v>
      </c>
      <c r="F147" s="168">
        <v>9653058.0999999996</v>
      </c>
      <c r="G147" s="168">
        <v>1342192.2599999998</v>
      </c>
    </row>
    <row r="148" spans="1:7" x14ac:dyDescent="0.25">
      <c r="A148" s="60">
        <v>2016</v>
      </c>
      <c r="B148" s="68" t="s">
        <v>22</v>
      </c>
      <c r="C148" s="168">
        <v>234040632.91000003</v>
      </c>
      <c r="D148" s="168">
        <v>52415069.380000018</v>
      </c>
      <c r="E148" s="168">
        <v>110240401.08999999</v>
      </c>
      <c r="F148" s="168">
        <v>9469409.5199999996</v>
      </c>
      <c r="G148" s="168">
        <v>1271021.99</v>
      </c>
    </row>
    <row r="149" spans="1:7" x14ac:dyDescent="0.25">
      <c r="A149" s="60">
        <v>2016</v>
      </c>
      <c r="B149" s="68" t="s">
        <v>23</v>
      </c>
      <c r="C149" s="168">
        <v>239414160.86000001</v>
      </c>
      <c r="D149" s="168">
        <v>65628424.639999986</v>
      </c>
      <c r="E149" s="168">
        <v>128565691.96000001</v>
      </c>
      <c r="F149" s="168">
        <v>10102107.359999999</v>
      </c>
      <c r="G149" s="168">
        <v>1953140.8000000003</v>
      </c>
    </row>
    <row r="150" spans="1:7" x14ac:dyDescent="0.25">
      <c r="A150" s="60">
        <v>2016</v>
      </c>
      <c r="B150" s="68" t="s">
        <v>24</v>
      </c>
      <c r="C150" s="168">
        <v>272315025.07000005</v>
      </c>
      <c r="D150" s="168">
        <v>57349291.600000009</v>
      </c>
      <c r="E150" s="168">
        <v>100637974.88999999</v>
      </c>
      <c r="F150" s="168">
        <v>10930264.029999997</v>
      </c>
      <c r="G150" s="168">
        <v>3106400.9399999995</v>
      </c>
    </row>
    <row r="151" spans="1:7" x14ac:dyDescent="0.25">
      <c r="A151" s="60">
        <v>2016</v>
      </c>
      <c r="B151" s="68" t="s">
        <v>25</v>
      </c>
      <c r="C151" s="168">
        <v>287107375.57999998</v>
      </c>
      <c r="D151" s="168">
        <v>61116624.599999994</v>
      </c>
      <c r="E151" s="168">
        <v>118799245.16000001</v>
      </c>
      <c r="F151" s="168">
        <v>11278705.27</v>
      </c>
      <c r="G151" s="168">
        <v>1209298.19</v>
      </c>
    </row>
    <row r="152" spans="1:7" x14ac:dyDescent="0.25">
      <c r="A152" s="60">
        <v>2016</v>
      </c>
      <c r="B152" s="68" t="s">
        <v>26</v>
      </c>
      <c r="C152" s="168">
        <v>285255253.85000002</v>
      </c>
      <c r="D152" s="168">
        <v>62787628.739999987</v>
      </c>
      <c r="E152" s="168">
        <v>136457137.97999999</v>
      </c>
      <c r="F152" s="168">
        <v>11640950.049999997</v>
      </c>
      <c r="G152" s="168">
        <v>1248882.7399999998</v>
      </c>
    </row>
    <row r="153" spans="1:7" x14ac:dyDescent="0.25">
      <c r="A153" s="60">
        <v>2016</v>
      </c>
      <c r="B153" s="68" t="s">
        <v>27</v>
      </c>
      <c r="C153" s="168">
        <v>308208740.50999999</v>
      </c>
      <c r="D153" s="168">
        <v>68456332.920000002</v>
      </c>
      <c r="E153" s="168">
        <v>39318045.789999984</v>
      </c>
      <c r="F153" s="168">
        <v>12420227.91</v>
      </c>
      <c r="G153" s="168">
        <v>1916473.4</v>
      </c>
    </row>
    <row r="154" spans="1:7" x14ac:dyDescent="0.25">
      <c r="A154" s="60">
        <v>2016</v>
      </c>
      <c r="B154" s="68" t="s">
        <v>28</v>
      </c>
      <c r="C154" s="168">
        <v>356589376.38999999</v>
      </c>
      <c r="D154" s="168">
        <v>70551912.529999971</v>
      </c>
      <c r="E154" s="168">
        <v>60928171.310000002</v>
      </c>
      <c r="F154" s="168">
        <v>12424827.800000003</v>
      </c>
      <c r="G154" s="168">
        <v>2118808.67</v>
      </c>
    </row>
    <row r="155" spans="1:7" x14ac:dyDescent="0.25">
      <c r="A155" s="60">
        <v>2016</v>
      </c>
      <c r="B155" s="68" t="s">
        <v>29</v>
      </c>
      <c r="C155" s="168">
        <v>393104670.27999997</v>
      </c>
      <c r="D155" s="168">
        <v>70767960.650000006</v>
      </c>
      <c r="E155" s="168">
        <v>11624004.190000001</v>
      </c>
      <c r="F155" s="168">
        <v>13045686.720000001</v>
      </c>
      <c r="G155" s="168">
        <v>1732903.72</v>
      </c>
    </row>
    <row r="156" spans="1:7" x14ac:dyDescent="0.25">
      <c r="A156" s="60">
        <v>2016</v>
      </c>
      <c r="B156" s="68" t="s">
        <v>30</v>
      </c>
      <c r="C156" s="168">
        <v>410267429.16999996</v>
      </c>
      <c r="D156" s="168">
        <v>71402483.75</v>
      </c>
      <c r="E156" s="168">
        <v>14333601.48</v>
      </c>
      <c r="F156" s="168">
        <v>12604506.999999996</v>
      </c>
      <c r="G156" s="168">
        <v>1632664.14</v>
      </c>
    </row>
    <row r="157" spans="1:7" x14ac:dyDescent="0.25">
      <c r="A157" s="60">
        <v>2016</v>
      </c>
      <c r="B157" s="68" t="s">
        <v>31</v>
      </c>
      <c r="C157" s="168">
        <v>463188823.2100001</v>
      </c>
      <c r="D157" s="168">
        <v>73226803.150000006</v>
      </c>
      <c r="E157" s="168">
        <v>13008339.650000002</v>
      </c>
      <c r="F157" s="168">
        <v>14331117.75</v>
      </c>
      <c r="G157" s="168">
        <v>1562036.0899999999</v>
      </c>
    </row>
    <row r="158" spans="1:7" x14ac:dyDescent="0.25">
      <c r="A158" s="60">
        <v>2017</v>
      </c>
      <c r="B158" s="68" t="s">
        <v>20</v>
      </c>
      <c r="C158" s="168">
        <v>365317667.58999991</v>
      </c>
      <c r="D158" s="168">
        <v>83427293.150000006</v>
      </c>
      <c r="E158" s="168">
        <v>12877788.620000001</v>
      </c>
      <c r="F158" s="168">
        <v>16187920.67</v>
      </c>
      <c r="G158" s="168">
        <v>1697144.67</v>
      </c>
    </row>
    <row r="159" spans="1:7" x14ac:dyDescent="0.25">
      <c r="A159" s="60">
        <v>2017</v>
      </c>
      <c r="B159" s="68" t="s">
        <v>21</v>
      </c>
      <c r="C159" s="168">
        <v>338039947.49000001</v>
      </c>
      <c r="D159" s="168">
        <v>65128970.54999999</v>
      </c>
      <c r="E159" s="168">
        <v>12204047.560000001</v>
      </c>
      <c r="F159" s="168">
        <v>12095651.530000001</v>
      </c>
      <c r="G159" s="168">
        <v>1381774.2000000002</v>
      </c>
    </row>
    <row r="160" spans="1:7" x14ac:dyDescent="0.25">
      <c r="A160" s="60">
        <v>2017</v>
      </c>
      <c r="B160" s="68" t="s">
        <v>22</v>
      </c>
      <c r="C160" s="168">
        <v>339998469.18999994</v>
      </c>
      <c r="D160" s="168">
        <v>60729442.860000014</v>
      </c>
      <c r="E160" s="168">
        <v>38555643.799999997</v>
      </c>
      <c r="F160" s="168">
        <v>12759340.950000001</v>
      </c>
      <c r="G160" s="168">
        <v>1934074.5</v>
      </c>
    </row>
    <row r="161" spans="1:7" x14ac:dyDescent="0.25">
      <c r="A161" s="60">
        <v>2017</v>
      </c>
      <c r="B161" s="68" t="s">
        <v>23</v>
      </c>
      <c r="C161" s="168">
        <v>341039069.92999995</v>
      </c>
      <c r="D161" s="168">
        <v>68638716.910000026</v>
      </c>
      <c r="E161" s="168">
        <v>23860942.550000001</v>
      </c>
      <c r="F161" s="168">
        <v>13205321.550000001</v>
      </c>
      <c r="G161" s="168">
        <v>1378469.23</v>
      </c>
    </row>
    <row r="162" spans="1:7" x14ac:dyDescent="0.25">
      <c r="A162" s="60">
        <v>2017</v>
      </c>
      <c r="B162" s="68" t="s">
        <v>24</v>
      </c>
      <c r="C162" s="168">
        <v>373427219.12999994</v>
      </c>
      <c r="D162" s="168">
        <v>67110254.549999982</v>
      </c>
      <c r="E162" s="168">
        <v>22752023.870000001</v>
      </c>
      <c r="F162" s="168">
        <v>13556881.48</v>
      </c>
      <c r="G162" s="168">
        <v>1772102.01</v>
      </c>
    </row>
    <row r="163" spans="1:7" x14ac:dyDescent="0.25">
      <c r="A163" s="60">
        <v>2017</v>
      </c>
      <c r="B163" s="68" t="s">
        <v>25</v>
      </c>
      <c r="C163" s="168">
        <v>424931799.79000002</v>
      </c>
      <c r="D163" s="168">
        <v>75868630.640000015</v>
      </c>
      <c r="E163" s="168">
        <v>20927502.080000002</v>
      </c>
      <c r="F163" s="168">
        <v>14478268.440000001</v>
      </c>
      <c r="G163" s="168">
        <v>1361135.0799999998</v>
      </c>
    </row>
    <row r="164" spans="1:7" x14ac:dyDescent="0.25">
      <c r="A164" s="60">
        <v>2017</v>
      </c>
      <c r="B164" s="68" t="s">
        <v>26</v>
      </c>
      <c r="C164" s="168">
        <v>384047473.42999989</v>
      </c>
      <c r="D164" s="168">
        <v>85084286.969999984</v>
      </c>
      <c r="E164" s="168">
        <v>18464369.140000004</v>
      </c>
      <c r="F164" s="168">
        <v>15084758.740000002</v>
      </c>
      <c r="G164" s="168">
        <v>1493686.52</v>
      </c>
    </row>
    <row r="165" spans="1:7" x14ac:dyDescent="0.25">
      <c r="A165" s="60">
        <v>2017</v>
      </c>
      <c r="B165" s="68" t="s">
        <v>27</v>
      </c>
      <c r="C165" s="168">
        <v>383270145.51000005</v>
      </c>
      <c r="D165" s="168">
        <v>85239372.719999999</v>
      </c>
      <c r="E165" s="168">
        <v>19642541.260000002</v>
      </c>
      <c r="F165" s="168">
        <v>15130631.620000005</v>
      </c>
      <c r="G165" s="168">
        <v>2464283.21</v>
      </c>
    </row>
    <row r="166" spans="1:7" x14ac:dyDescent="0.25">
      <c r="A166" s="60">
        <v>2017</v>
      </c>
      <c r="B166" s="68" t="s">
        <v>28</v>
      </c>
      <c r="C166" s="168">
        <v>403236245.42000008</v>
      </c>
      <c r="D166" s="168">
        <v>85066114.090000018</v>
      </c>
      <c r="E166" s="168">
        <v>37949194.649999999</v>
      </c>
      <c r="F166" s="168">
        <v>15469198.65</v>
      </c>
      <c r="G166" s="168">
        <v>1786105.38</v>
      </c>
    </row>
    <row r="167" spans="1:7" x14ac:dyDescent="0.25">
      <c r="A167" s="60">
        <v>2017</v>
      </c>
      <c r="B167" s="68" t="s">
        <v>29</v>
      </c>
      <c r="C167" s="168">
        <v>383350368.48000008</v>
      </c>
      <c r="D167" s="168">
        <v>77303196.430000007</v>
      </c>
      <c r="E167" s="168">
        <v>55078228.379999995</v>
      </c>
      <c r="F167" s="168">
        <v>14895212.309999999</v>
      </c>
      <c r="G167" s="168">
        <v>3203611.17</v>
      </c>
    </row>
    <row r="168" spans="1:7" x14ac:dyDescent="0.25">
      <c r="A168" s="60">
        <v>2017</v>
      </c>
      <c r="B168" s="68" t="s">
        <v>30</v>
      </c>
      <c r="C168" s="168">
        <v>410868188.97000003</v>
      </c>
      <c r="D168" s="168">
        <v>82467908.480000019</v>
      </c>
      <c r="E168" s="168">
        <v>55029179.089999996</v>
      </c>
      <c r="F168" s="168">
        <v>15396054.299999999</v>
      </c>
      <c r="G168" s="168">
        <v>3915062.0700000003</v>
      </c>
    </row>
    <row r="169" spans="1:7" x14ac:dyDescent="0.25">
      <c r="A169" s="60">
        <v>2017</v>
      </c>
      <c r="B169" s="68" t="s">
        <v>31</v>
      </c>
      <c r="C169" s="168">
        <v>364678421.18000001</v>
      </c>
      <c r="D169" s="168">
        <v>83586702.710000038</v>
      </c>
      <c r="E169" s="168">
        <v>46884403.610000007</v>
      </c>
      <c r="F169" s="168">
        <v>16386390.300000001</v>
      </c>
      <c r="G169" s="168">
        <v>2136721.56</v>
      </c>
    </row>
    <row r="170" spans="1:7" x14ac:dyDescent="0.25">
      <c r="A170" s="60">
        <v>2018</v>
      </c>
      <c r="B170" s="68" t="s">
        <v>20</v>
      </c>
      <c r="C170" s="168">
        <v>378090284.60000002</v>
      </c>
      <c r="D170" s="168">
        <v>82288485.689999983</v>
      </c>
      <c r="E170" s="168">
        <v>52302984.93</v>
      </c>
      <c r="F170" s="168">
        <v>18642566.200000003</v>
      </c>
      <c r="G170" s="168">
        <v>2248350.6500000004</v>
      </c>
    </row>
    <row r="171" spans="1:7" x14ac:dyDescent="0.25">
      <c r="A171" s="60">
        <v>2018</v>
      </c>
      <c r="B171" s="68" t="s">
        <v>21</v>
      </c>
      <c r="C171" s="168">
        <v>343825681.58999997</v>
      </c>
      <c r="D171" s="168">
        <v>72563658.680000007</v>
      </c>
      <c r="E171" s="168">
        <v>38715871.430000007</v>
      </c>
      <c r="F171" s="168">
        <v>14667877.830000002</v>
      </c>
      <c r="G171" s="168">
        <v>1894962.56</v>
      </c>
    </row>
    <row r="172" spans="1:7" x14ac:dyDescent="0.25">
      <c r="A172" s="60">
        <v>2018</v>
      </c>
      <c r="B172" s="68" t="s">
        <v>22</v>
      </c>
      <c r="C172" s="168">
        <v>348320724.87</v>
      </c>
      <c r="D172" s="168">
        <v>68575601.000000015</v>
      </c>
      <c r="E172" s="168">
        <v>36009049.690000005</v>
      </c>
      <c r="F172" s="168">
        <v>13732340.98</v>
      </c>
      <c r="G172" s="168">
        <v>1741746.06</v>
      </c>
    </row>
    <row r="173" spans="1:7" x14ac:dyDescent="0.25">
      <c r="A173" s="60">
        <v>2018</v>
      </c>
      <c r="B173" s="68" t="s">
        <v>23</v>
      </c>
      <c r="C173" s="168">
        <v>341352999.47999996</v>
      </c>
      <c r="D173" s="168">
        <v>83548305.369999975</v>
      </c>
      <c r="E173" s="168">
        <v>38323796.909999989</v>
      </c>
      <c r="F173" s="168">
        <v>15028395.92</v>
      </c>
      <c r="G173" s="168">
        <v>2242525.23</v>
      </c>
    </row>
    <row r="174" spans="1:7" x14ac:dyDescent="0.25">
      <c r="A174" s="60">
        <v>2018</v>
      </c>
      <c r="B174" s="68" t="s">
        <v>24</v>
      </c>
      <c r="C174" s="168">
        <v>262348765.09</v>
      </c>
      <c r="D174" s="168">
        <v>75969646.379999995</v>
      </c>
      <c r="E174" s="168">
        <v>122568578.50999999</v>
      </c>
      <c r="F174" s="168">
        <v>14607312.209999997</v>
      </c>
      <c r="G174" s="168">
        <v>1751358.1099999999</v>
      </c>
    </row>
    <row r="175" spans="1:7" x14ac:dyDescent="0.25">
      <c r="A175" s="60">
        <v>2018</v>
      </c>
      <c r="B175" s="68" t="s">
        <v>25</v>
      </c>
      <c r="C175" s="168">
        <v>349444262.62999994</v>
      </c>
      <c r="D175" s="168">
        <v>69638024.820000008</v>
      </c>
      <c r="E175" s="168">
        <v>156011923.40000004</v>
      </c>
      <c r="F175" s="168">
        <v>14790436.949999999</v>
      </c>
      <c r="G175" s="168">
        <v>2419528.7200000002</v>
      </c>
    </row>
    <row r="176" spans="1:7" x14ac:dyDescent="0.25">
      <c r="A176" s="60">
        <v>2018</v>
      </c>
      <c r="B176" s="68" t="s">
        <v>26</v>
      </c>
      <c r="C176" s="168">
        <v>336076032.77000004</v>
      </c>
      <c r="D176" s="168">
        <v>89311956.300000012</v>
      </c>
      <c r="E176" s="168">
        <v>131156980.89999999</v>
      </c>
      <c r="F176" s="168">
        <v>16293510.500000002</v>
      </c>
      <c r="G176" s="168">
        <v>2168296.38</v>
      </c>
    </row>
    <row r="177" spans="1:7" x14ac:dyDescent="0.25">
      <c r="A177" s="60">
        <v>2018</v>
      </c>
      <c r="B177" s="68" t="s">
        <v>27</v>
      </c>
      <c r="C177" s="168">
        <v>324634084.00999999</v>
      </c>
      <c r="D177" s="168">
        <v>82586151.759999976</v>
      </c>
      <c r="E177" s="168">
        <v>198103094.70000005</v>
      </c>
      <c r="F177" s="168">
        <v>16190417.829999996</v>
      </c>
      <c r="G177" s="168">
        <v>2366334.0300000003</v>
      </c>
    </row>
    <row r="178" spans="1:7" x14ac:dyDescent="0.25">
      <c r="A178" s="60">
        <v>2018</v>
      </c>
      <c r="B178" s="68" t="s">
        <v>28</v>
      </c>
      <c r="C178" s="168">
        <v>355267717.53999996</v>
      </c>
      <c r="D178" s="168">
        <v>89174294.790000007</v>
      </c>
      <c r="E178" s="168">
        <v>181390724.27000001</v>
      </c>
      <c r="F178" s="168">
        <v>16655824.899999999</v>
      </c>
      <c r="G178" s="168">
        <v>2039392.8000000003</v>
      </c>
    </row>
    <row r="179" spans="1:7" x14ac:dyDescent="0.25">
      <c r="A179" s="60">
        <v>2018</v>
      </c>
      <c r="B179" s="68" t="s">
        <v>29</v>
      </c>
      <c r="C179" s="168">
        <v>314690664.1500001</v>
      </c>
      <c r="D179" s="168">
        <v>86174965.239999995</v>
      </c>
      <c r="E179" s="168">
        <v>144529799.28000003</v>
      </c>
      <c r="F179" s="168">
        <v>16398706.399999999</v>
      </c>
      <c r="G179" s="168">
        <v>2485159.6899999995</v>
      </c>
    </row>
    <row r="180" spans="1:7" x14ac:dyDescent="0.25">
      <c r="A180" s="60">
        <v>2018</v>
      </c>
      <c r="B180" s="68" t="s">
        <v>30</v>
      </c>
      <c r="C180" s="168">
        <v>325857088.70000005</v>
      </c>
      <c r="D180" s="168">
        <v>94043171.559999987</v>
      </c>
      <c r="E180" s="168">
        <v>217006984.81</v>
      </c>
      <c r="F180" s="168">
        <v>16621434.580000002</v>
      </c>
      <c r="G180" s="168">
        <v>2930064.74</v>
      </c>
    </row>
    <row r="181" spans="1:7" ht="15.75" thickBot="1" x14ac:dyDescent="0.3">
      <c r="A181" s="60">
        <v>2018</v>
      </c>
      <c r="B181" s="68" t="s">
        <v>31</v>
      </c>
      <c r="C181" s="168">
        <v>313770825.42000002</v>
      </c>
      <c r="D181" s="168">
        <v>99172831.87999998</v>
      </c>
      <c r="E181" s="168">
        <v>179229839.60000002</v>
      </c>
      <c r="F181" s="168">
        <v>17620744.879999999</v>
      </c>
      <c r="G181" s="168">
        <v>4423511.8500000006</v>
      </c>
    </row>
    <row r="182" spans="1:7" x14ac:dyDescent="0.25">
      <c r="A182" s="141">
        <v>2019</v>
      </c>
      <c r="B182" s="68" t="s">
        <v>20</v>
      </c>
      <c r="C182" s="168">
        <v>319864492.55999994</v>
      </c>
      <c r="D182" s="168">
        <v>82403421.399999961</v>
      </c>
      <c r="E182" s="168">
        <v>185965844.91</v>
      </c>
      <c r="F182" s="168">
        <v>19397291.140000001</v>
      </c>
      <c r="G182" s="168">
        <v>3586421.5199999996</v>
      </c>
    </row>
    <row r="183" spans="1:7" x14ac:dyDescent="0.25">
      <c r="A183" s="142">
        <v>2019</v>
      </c>
      <c r="B183" s="68" t="s">
        <v>21</v>
      </c>
      <c r="C183" s="168">
        <v>292866635.44</v>
      </c>
      <c r="D183" s="168">
        <v>79028634.300000012</v>
      </c>
      <c r="E183" s="168">
        <v>153268084.42000002</v>
      </c>
      <c r="F183" s="168">
        <v>15299812.370000001</v>
      </c>
      <c r="G183" s="168">
        <v>4158166.1099999994</v>
      </c>
    </row>
    <row r="184" spans="1:7" x14ac:dyDescent="0.25">
      <c r="A184" s="142">
        <v>2019</v>
      </c>
      <c r="B184" s="68" t="s">
        <v>22</v>
      </c>
      <c r="C184" s="168">
        <v>313486465.81</v>
      </c>
      <c r="D184" s="168">
        <v>73512553.729999989</v>
      </c>
      <c r="E184" s="168">
        <v>114145124.27</v>
      </c>
      <c r="F184" s="168">
        <v>14438644.869999999</v>
      </c>
      <c r="G184" s="168">
        <v>3677425.1500000004</v>
      </c>
    </row>
    <row r="185" spans="1:7" x14ac:dyDescent="0.25">
      <c r="A185" s="142">
        <v>2019</v>
      </c>
      <c r="B185" s="68" t="s">
        <v>23</v>
      </c>
      <c r="C185" s="168">
        <v>394810708.60000002</v>
      </c>
      <c r="D185" s="168">
        <v>80224837.310000002</v>
      </c>
      <c r="E185" s="168">
        <v>36370022.780000001</v>
      </c>
      <c r="F185" s="168">
        <v>15036728.770000001</v>
      </c>
      <c r="G185" s="168">
        <v>2704574.3600000003</v>
      </c>
    </row>
    <row r="186" spans="1:7" x14ac:dyDescent="0.25">
      <c r="A186" s="142">
        <v>2019</v>
      </c>
      <c r="B186" s="68" t="s">
        <v>24</v>
      </c>
      <c r="C186" s="168">
        <v>423099296.35999995</v>
      </c>
      <c r="D186" s="168">
        <v>92516255.699999973</v>
      </c>
      <c r="E186" s="168">
        <v>26190911.540000003</v>
      </c>
      <c r="F186" s="168">
        <v>15704200.930000002</v>
      </c>
      <c r="G186" s="168">
        <v>7409375.4100000001</v>
      </c>
    </row>
    <row r="187" spans="1:7" x14ac:dyDescent="0.25">
      <c r="A187" s="142">
        <v>2019</v>
      </c>
      <c r="B187" s="68" t="s">
        <v>25</v>
      </c>
      <c r="C187" s="168">
        <v>323682756.5399999</v>
      </c>
      <c r="D187" s="168">
        <v>91506002.920000002</v>
      </c>
      <c r="E187" s="168">
        <v>163967520.73000005</v>
      </c>
      <c r="F187" s="168">
        <v>14853650.329999998</v>
      </c>
      <c r="G187" s="168">
        <v>5271687.82</v>
      </c>
    </row>
    <row r="188" spans="1:7" x14ac:dyDescent="0.25">
      <c r="A188" s="142">
        <v>2019</v>
      </c>
      <c r="B188" s="68" t="s">
        <v>26</v>
      </c>
      <c r="C188" s="168">
        <v>385633700.94</v>
      </c>
      <c r="D188" s="168">
        <v>87379462.220000014</v>
      </c>
      <c r="E188" s="168">
        <v>86930566.699999988</v>
      </c>
      <c r="F188" s="168">
        <v>16368245.460000001</v>
      </c>
      <c r="G188" s="168">
        <v>23292084.670000002</v>
      </c>
    </row>
    <row r="189" spans="1:7" x14ac:dyDescent="0.25">
      <c r="A189" s="142">
        <v>2019</v>
      </c>
      <c r="B189" s="68" t="s">
        <v>27</v>
      </c>
      <c r="C189" s="168">
        <v>379160807.25</v>
      </c>
      <c r="D189" s="168">
        <v>97810862.559999987</v>
      </c>
      <c r="E189" s="168">
        <v>114314085.29000001</v>
      </c>
      <c r="F189" s="168">
        <v>17698289.919999998</v>
      </c>
      <c r="G189" s="168">
        <v>3841085.45</v>
      </c>
    </row>
    <row r="190" spans="1:7" x14ac:dyDescent="0.25">
      <c r="A190" s="142">
        <v>2019</v>
      </c>
      <c r="B190" s="68" t="s">
        <v>28</v>
      </c>
      <c r="C190" s="168">
        <v>418937313.06000006</v>
      </c>
      <c r="D190" s="168">
        <v>100673832.74000001</v>
      </c>
      <c r="E190" s="168">
        <v>88277676.209999993</v>
      </c>
      <c r="F190" s="168">
        <v>15906740.6</v>
      </c>
      <c r="G190" s="168">
        <v>3932950.3899999997</v>
      </c>
    </row>
    <row r="191" spans="1:7" x14ac:dyDescent="0.25">
      <c r="A191" s="142">
        <v>2019</v>
      </c>
      <c r="B191" s="68" t="s">
        <v>29</v>
      </c>
      <c r="C191" s="168">
        <v>467021615.17999995</v>
      </c>
      <c r="D191" s="168">
        <v>99304793.909999982</v>
      </c>
      <c r="E191" s="168">
        <v>39798114.050000012</v>
      </c>
      <c r="F191" s="168">
        <v>17447041.920000002</v>
      </c>
      <c r="G191" s="168">
        <v>4282043.62</v>
      </c>
    </row>
    <row r="192" spans="1:7" x14ac:dyDescent="0.25">
      <c r="A192" s="142">
        <v>2019</v>
      </c>
      <c r="B192" s="68" t="s">
        <v>30</v>
      </c>
      <c r="C192" s="168">
        <v>502539372.81999999</v>
      </c>
      <c r="D192" s="168">
        <v>163315515.17000002</v>
      </c>
      <c r="E192" s="168">
        <v>20976318.280000005</v>
      </c>
      <c r="F192" s="168">
        <v>16437082.859999999</v>
      </c>
      <c r="G192" s="168">
        <v>4171419.51</v>
      </c>
    </row>
    <row r="193" spans="1:7" x14ac:dyDescent="0.25">
      <c r="A193" s="142">
        <v>2019</v>
      </c>
      <c r="B193" s="68" t="s">
        <v>31</v>
      </c>
      <c r="C193" s="168">
        <v>521251287.64000005</v>
      </c>
      <c r="D193" s="168">
        <v>138937282.96999997</v>
      </c>
      <c r="E193" s="168">
        <v>21537157.040000003</v>
      </c>
      <c r="F193" s="168">
        <v>19366800.880000003</v>
      </c>
      <c r="G193" s="168">
        <v>4222546.04</v>
      </c>
    </row>
    <row r="194" spans="1:7" x14ac:dyDescent="0.25">
      <c r="A194" s="142">
        <v>2020</v>
      </c>
      <c r="B194" s="68" t="s">
        <v>20</v>
      </c>
      <c r="C194" s="168">
        <v>529386043.14000005</v>
      </c>
      <c r="D194" s="168">
        <v>123333069.09000002</v>
      </c>
      <c r="E194" s="168">
        <v>65421946.099999994</v>
      </c>
      <c r="F194" s="168">
        <v>22670276.589999996</v>
      </c>
      <c r="G194" s="168">
        <v>7251174.8600000003</v>
      </c>
    </row>
    <row r="195" spans="1:7" x14ac:dyDescent="0.25">
      <c r="A195" s="142">
        <v>2020</v>
      </c>
      <c r="B195" s="68" t="s">
        <v>21</v>
      </c>
      <c r="C195" s="168">
        <v>453063655.93000001</v>
      </c>
      <c r="D195" s="168">
        <v>117580049.38000001</v>
      </c>
      <c r="E195" s="168">
        <v>16321925.93</v>
      </c>
      <c r="F195" s="168">
        <v>15161579.270000001</v>
      </c>
      <c r="G195" s="168">
        <v>3280940.86</v>
      </c>
    </row>
    <row r="196" spans="1:7" x14ac:dyDescent="0.25">
      <c r="A196" s="142">
        <v>2020</v>
      </c>
      <c r="B196" s="68" t="s">
        <v>22</v>
      </c>
      <c r="C196" s="168">
        <v>379765243.18000001</v>
      </c>
      <c r="D196" s="168">
        <v>109709581.67999999</v>
      </c>
      <c r="E196" s="168">
        <v>51437657.82</v>
      </c>
      <c r="F196" s="168">
        <v>14623313.390000001</v>
      </c>
      <c r="G196" s="168">
        <v>3309566.51</v>
      </c>
    </row>
    <row r="197" spans="1:7" x14ac:dyDescent="0.25">
      <c r="A197" s="142">
        <v>2020</v>
      </c>
      <c r="B197" s="68" t="s">
        <v>23</v>
      </c>
      <c r="C197" s="168">
        <v>410824089.10000008</v>
      </c>
      <c r="D197" s="168">
        <v>69954707.019999996</v>
      </c>
      <c r="E197" s="168">
        <v>15455534.439999999</v>
      </c>
      <c r="F197" s="168">
        <v>6910675.1300000008</v>
      </c>
      <c r="G197" s="168">
        <v>2523271.59</v>
      </c>
    </row>
    <row r="198" spans="1:7" x14ac:dyDescent="0.25">
      <c r="A198" s="142">
        <v>2020</v>
      </c>
      <c r="B198" s="68" t="s">
        <v>24</v>
      </c>
      <c r="C198" s="168">
        <v>358819909.1099999</v>
      </c>
      <c r="D198" s="168">
        <v>71834598.030000001</v>
      </c>
      <c r="E198" s="168">
        <v>14228451.6</v>
      </c>
      <c r="F198" s="168">
        <v>7468646.0599999987</v>
      </c>
      <c r="G198" s="168">
        <v>2968969.9399999995</v>
      </c>
    </row>
    <row r="199" spans="1:7" x14ac:dyDescent="0.25">
      <c r="A199" s="142">
        <v>2020</v>
      </c>
      <c r="B199" s="68" t="s">
        <v>25</v>
      </c>
      <c r="C199" s="168">
        <v>317626951.94999999</v>
      </c>
      <c r="D199" s="168">
        <v>85006001.199999988</v>
      </c>
      <c r="E199" s="168">
        <v>51880453.329999998</v>
      </c>
      <c r="F199" s="168">
        <v>9217749.0800000001</v>
      </c>
      <c r="G199" s="168">
        <v>3447392.4299999997</v>
      </c>
    </row>
    <row r="200" spans="1:7" x14ac:dyDescent="0.25">
      <c r="A200" s="142">
        <v>2020</v>
      </c>
      <c r="B200" s="68" t="s">
        <v>26</v>
      </c>
      <c r="C200" s="168">
        <v>451628975.42000002</v>
      </c>
      <c r="D200" s="168">
        <v>103458208.38999996</v>
      </c>
      <c r="E200" s="168">
        <v>16160948.18</v>
      </c>
      <c r="F200" s="168">
        <v>25190354.909999996</v>
      </c>
      <c r="G200" s="168">
        <v>5253915.57</v>
      </c>
    </row>
    <row r="201" spans="1:7" x14ac:dyDescent="0.25">
      <c r="A201" s="142">
        <v>2020</v>
      </c>
      <c r="B201" s="68" t="s">
        <v>27</v>
      </c>
      <c r="C201" s="168">
        <v>515318965.19999999</v>
      </c>
      <c r="D201" s="168">
        <v>132234002.07000002</v>
      </c>
      <c r="E201" s="168">
        <v>16511623.060000001</v>
      </c>
      <c r="F201" s="168">
        <v>28087000.449999996</v>
      </c>
      <c r="G201" s="168">
        <v>7425112.9899999993</v>
      </c>
    </row>
    <row r="202" spans="1:7" x14ac:dyDescent="0.25">
      <c r="A202" s="142">
        <v>2020</v>
      </c>
      <c r="B202" s="68" t="s">
        <v>28</v>
      </c>
      <c r="C202" s="168">
        <v>510675942.89999998</v>
      </c>
      <c r="D202" s="168">
        <v>110279878.63999997</v>
      </c>
      <c r="E202" s="168">
        <v>17027220.489999998</v>
      </c>
      <c r="F202" s="168">
        <v>27341237.699999999</v>
      </c>
      <c r="G202" s="168">
        <v>4571762.4800000004</v>
      </c>
    </row>
    <row r="203" spans="1:7" x14ac:dyDescent="0.25">
      <c r="A203" s="142">
        <v>2020</v>
      </c>
      <c r="B203" s="68" t="s">
        <v>29</v>
      </c>
      <c r="C203" s="168">
        <v>512558046.03000003</v>
      </c>
      <c r="D203" s="168">
        <v>135729323.36999997</v>
      </c>
      <c r="E203" s="168">
        <v>32702820.389999997</v>
      </c>
      <c r="F203" s="168">
        <v>24400626.460000005</v>
      </c>
      <c r="G203" s="168">
        <v>7289014.9500000002</v>
      </c>
    </row>
    <row r="204" spans="1:7" x14ac:dyDescent="0.25">
      <c r="A204" s="142">
        <v>2020</v>
      </c>
      <c r="B204" s="68" t="s">
        <v>30</v>
      </c>
      <c r="C204" s="168">
        <v>517396938.19</v>
      </c>
      <c r="D204" s="168">
        <v>138883009.44000003</v>
      </c>
      <c r="E204" s="168">
        <v>17795127.389999997</v>
      </c>
      <c r="F204" s="168">
        <v>24824934.090000004</v>
      </c>
      <c r="G204" s="168">
        <v>6714182.9699999997</v>
      </c>
    </row>
    <row r="205" spans="1:7" ht="15.75" thickBot="1" x14ac:dyDescent="0.3">
      <c r="A205" s="143">
        <v>2020</v>
      </c>
      <c r="B205" s="68" t="s">
        <v>31</v>
      </c>
      <c r="C205" s="168">
        <v>544437578.44000006</v>
      </c>
      <c r="D205" s="168">
        <v>130563408.11</v>
      </c>
      <c r="E205" s="168">
        <v>16407185.569999997</v>
      </c>
      <c r="F205" s="168">
        <v>26022080.389999997</v>
      </c>
      <c r="G205" s="168">
        <v>6378892.5599999996</v>
      </c>
    </row>
    <row r="206" spans="1:7" x14ac:dyDescent="0.25">
      <c r="A206" s="60">
        <v>2021</v>
      </c>
      <c r="B206" s="68" t="s">
        <v>20</v>
      </c>
      <c r="C206" s="168">
        <v>701660118.67999995</v>
      </c>
      <c r="D206" s="168">
        <v>133785359.5</v>
      </c>
      <c r="E206" s="168">
        <v>12309139.66</v>
      </c>
      <c r="F206" s="168">
        <v>28869196.66</v>
      </c>
      <c r="G206" s="168">
        <v>6000866.1600000001</v>
      </c>
    </row>
    <row r="207" spans="1:7" x14ac:dyDescent="0.25">
      <c r="A207" s="60">
        <v>2021</v>
      </c>
      <c r="B207" s="68" t="s">
        <v>21</v>
      </c>
      <c r="C207" s="168">
        <v>517490592.14999992</v>
      </c>
      <c r="D207" s="168">
        <v>117453395.57000001</v>
      </c>
      <c r="E207" s="168">
        <v>10984360.35</v>
      </c>
      <c r="F207" s="168">
        <v>21271996.27</v>
      </c>
      <c r="G207" s="168">
        <v>4728410.59</v>
      </c>
    </row>
    <row r="208" spans="1:7" x14ac:dyDescent="0.25">
      <c r="A208" s="60">
        <v>2021</v>
      </c>
      <c r="B208" s="68" t="s">
        <v>22</v>
      </c>
      <c r="C208" s="168">
        <v>473362266.76999998</v>
      </c>
      <c r="D208" s="168">
        <v>98060778.790000007</v>
      </c>
      <c r="E208" s="168">
        <v>52768491.089999996</v>
      </c>
      <c r="F208" s="168">
        <v>20372892.170000006</v>
      </c>
      <c r="G208" s="168">
        <v>5000717.3599999994</v>
      </c>
    </row>
    <row r="209" spans="1:7" x14ac:dyDescent="0.25">
      <c r="A209" s="60">
        <v>2021</v>
      </c>
      <c r="B209" s="68" t="s">
        <v>23</v>
      </c>
      <c r="C209" s="168">
        <v>531184621.96999997</v>
      </c>
      <c r="D209" s="168">
        <v>112265191.51000001</v>
      </c>
      <c r="E209" s="168">
        <v>10372036.320000002</v>
      </c>
      <c r="F209" s="168">
        <v>13565914.199999999</v>
      </c>
      <c r="G209" s="168">
        <v>4244162.09</v>
      </c>
    </row>
    <row r="210" spans="1:7" x14ac:dyDescent="0.25">
      <c r="A210" s="60">
        <v>2021</v>
      </c>
      <c r="B210" s="68" t="s">
        <v>24</v>
      </c>
      <c r="C210" s="168">
        <v>481208225.89999992</v>
      </c>
      <c r="D210" s="168">
        <v>105142475.03</v>
      </c>
      <c r="E210" s="168">
        <v>67967931.809999987</v>
      </c>
      <c r="F210" s="168">
        <v>13445492.16</v>
      </c>
      <c r="G210" s="168">
        <v>4439159.9499999993</v>
      </c>
    </row>
    <row r="211" spans="1:7" x14ac:dyDescent="0.25">
      <c r="A211" s="60">
        <v>2021</v>
      </c>
      <c r="B211" s="68" t="s">
        <v>25</v>
      </c>
      <c r="C211" s="168">
        <v>477671742</v>
      </c>
      <c r="D211" s="168">
        <v>120550824.97</v>
      </c>
      <c r="E211" s="168">
        <v>51042877.659999996</v>
      </c>
      <c r="F211" s="168">
        <v>13477221.799999999</v>
      </c>
      <c r="G211" s="168">
        <v>5393379.0899999999</v>
      </c>
    </row>
    <row r="212" spans="1:7" x14ac:dyDescent="0.25">
      <c r="A212" s="60">
        <v>2021</v>
      </c>
      <c r="B212" s="68" t="s">
        <v>26</v>
      </c>
      <c r="C212" s="168">
        <v>453048178.19999993</v>
      </c>
      <c r="D212" s="168">
        <v>122762064.31999999</v>
      </c>
      <c r="E212" s="168">
        <v>159165728.79000002</v>
      </c>
      <c r="F212" s="168">
        <v>29405058.970000003</v>
      </c>
      <c r="G212" s="168">
        <v>11974622.74</v>
      </c>
    </row>
    <row r="213" spans="1:7" x14ac:dyDescent="0.25">
      <c r="A213" s="60">
        <v>2021</v>
      </c>
      <c r="B213" s="68" t="s">
        <v>27</v>
      </c>
      <c r="C213" s="168">
        <v>500905079.33000004</v>
      </c>
      <c r="D213" s="168">
        <v>126514446.12</v>
      </c>
      <c r="E213" s="168">
        <v>112057029.02999999</v>
      </c>
      <c r="F213" s="168">
        <v>27431727.120000001</v>
      </c>
      <c r="G213" s="168">
        <v>7295127.0300000012</v>
      </c>
    </row>
    <row r="214" spans="1:7" x14ac:dyDescent="0.25">
      <c r="A214" s="60">
        <v>2021</v>
      </c>
      <c r="B214" s="68" t="s">
        <v>28</v>
      </c>
      <c r="C214" s="168">
        <v>498196952.61999989</v>
      </c>
      <c r="D214" s="168">
        <v>128655751.50000001</v>
      </c>
      <c r="E214" s="168">
        <v>94341815.719999984</v>
      </c>
      <c r="F214" s="168">
        <v>30254367.929999996</v>
      </c>
      <c r="G214" s="168">
        <v>6865550.709999999</v>
      </c>
    </row>
    <row r="215" spans="1:7" x14ac:dyDescent="0.25">
      <c r="A215" s="60">
        <v>2021</v>
      </c>
      <c r="B215" s="68" t="s">
        <v>29</v>
      </c>
      <c r="C215" s="168">
        <v>531317565.36000001</v>
      </c>
      <c r="D215" s="168">
        <v>147660390.55000001</v>
      </c>
      <c r="E215" s="168">
        <v>90887873.959999993</v>
      </c>
      <c r="F215" s="168">
        <v>26167238.520000003</v>
      </c>
      <c r="G215" s="168">
        <v>7406992.8099999987</v>
      </c>
    </row>
    <row r="216" spans="1:7" x14ac:dyDescent="0.25">
      <c r="A216" s="60">
        <v>2021</v>
      </c>
      <c r="B216" s="68" t="s">
        <v>30</v>
      </c>
      <c r="C216" s="168">
        <v>646167852.21000004</v>
      </c>
      <c r="D216" s="168">
        <v>127143312.58</v>
      </c>
      <c r="E216" s="168">
        <v>73210751.849999994</v>
      </c>
      <c r="F216" s="168">
        <v>30264027.750000004</v>
      </c>
      <c r="G216" s="168">
        <v>5558638.1099999994</v>
      </c>
    </row>
    <row r="217" spans="1:7" x14ac:dyDescent="0.25">
      <c r="A217" s="60">
        <v>2021</v>
      </c>
      <c r="B217" s="68" t="s">
        <v>31</v>
      </c>
      <c r="C217" s="168">
        <v>557771667.92000008</v>
      </c>
      <c r="D217" s="168">
        <v>135166000.19999999</v>
      </c>
      <c r="E217" s="168">
        <v>170206723.82000002</v>
      </c>
      <c r="F217" s="168">
        <v>28869655.539999995</v>
      </c>
      <c r="G217" s="168">
        <v>7975799.1999999993</v>
      </c>
    </row>
    <row r="218" spans="1:7" x14ac:dyDescent="0.25">
      <c r="A218" s="61">
        <v>2022</v>
      </c>
      <c r="B218" s="68" t="s">
        <v>20</v>
      </c>
      <c r="C218" s="168">
        <v>610099715.9200002</v>
      </c>
      <c r="D218" s="168">
        <v>128691368.14</v>
      </c>
      <c r="E218" s="168">
        <v>75511937.62000002</v>
      </c>
      <c r="F218" s="168">
        <v>27782293.180000003</v>
      </c>
      <c r="G218" s="168">
        <v>7042739.0999999996</v>
      </c>
    </row>
    <row r="219" spans="1:7" x14ac:dyDescent="0.25">
      <c r="A219" s="61">
        <v>2022</v>
      </c>
      <c r="B219" s="68" t="s">
        <v>21</v>
      </c>
      <c r="C219" s="168">
        <v>557960332.47000003</v>
      </c>
      <c r="D219" s="168">
        <v>129200891.64999998</v>
      </c>
      <c r="E219" s="168">
        <v>11706203.17</v>
      </c>
      <c r="F219" s="168">
        <v>22510705.080000002</v>
      </c>
      <c r="G219" s="168">
        <v>6325314.6200000001</v>
      </c>
    </row>
    <row r="220" spans="1:7" x14ac:dyDescent="0.25">
      <c r="A220" s="61">
        <v>2022</v>
      </c>
      <c r="B220" s="68" t="s">
        <v>22</v>
      </c>
      <c r="C220" s="168">
        <v>619842237.55000007</v>
      </c>
      <c r="D220" s="168">
        <v>156222484.31</v>
      </c>
      <c r="E220" s="168">
        <v>11003426.41</v>
      </c>
      <c r="F220" s="168">
        <v>23337870.550000004</v>
      </c>
      <c r="G220" s="168">
        <v>7667526.29</v>
      </c>
    </row>
    <row r="221" spans="1:7" x14ac:dyDescent="0.25">
      <c r="A221" s="61">
        <v>2022</v>
      </c>
      <c r="B221" s="68" t="s">
        <v>23</v>
      </c>
      <c r="C221" s="168">
        <v>540636773.01999998</v>
      </c>
      <c r="D221" s="168">
        <v>196959651.23000002</v>
      </c>
      <c r="E221" s="168">
        <v>63338850.110000007</v>
      </c>
      <c r="F221" s="168">
        <v>24727635.07</v>
      </c>
      <c r="G221" s="168">
        <v>6013133.7199999997</v>
      </c>
    </row>
    <row r="222" spans="1:7" x14ac:dyDescent="0.25">
      <c r="A222" s="61">
        <v>2022</v>
      </c>
      <c r="B222" s="68" t="s">
        <v>24</v>
      </c>
      <c r="C222" s="168">
        <v>630785737.47000003</v>
      </c>
      <c r="D222" s="168">
        <v>124911320.02</v>
      </c>
      <c r="E222" s="168">
        <v>10997787.309999999</v>
      </c>
      <c r="F222" s="168">
        <v>26137430.720000003</v>
      </c>
      <c r="G222" s="168">
        <v>8546803.1700000018</v>
      </c>
    </row>
    <row r="223" spans="1:7" x14ac:dyDescent="0.25">
      <c r="A223" s="61">
        <v>2022</v>
      </c>
      <c r="B223" s="68" t="s">
        <v>25</v>
      </c>
      <c r="C223" s="168">
        <v>893094577.89999998</v>
      </c>
      <c r="D223" s="168">
        <v>199091697.14999998</v>
      </c>
      <c r="E223" s="168">
        <v>13312235.209999999</v>
      </c>
      <c r="F223" s="168">
        <v>27958199.550000001</v>
      </c>
      <c r="G223" s="168">
        <v>6228991.0099999998</v>
      </c>
    </row>
    <row r="224" spans="1:7" x14ac:dyDescent="0.25">
      <c r="A224" s="61">
        <v>2022</v>
      </c>
      <c r="B224" s="68" t="s">
        <v>26</v>
      </c>
      <c r="C224" s="168">
        <v>517367806.92000002</v>
      </c>
      <c r="D224" s="168">
        <v>230212185.80999997</v>
      </c>
      <c r="E224" s="168">
        <v>16019085.380000001</v>
      </c>
      <c r="F224" s="168">
        <v>26686028.330000006</v>
      </c>
      <c r="G224" s="168">
        <v>7164697.8400000008</v>
      </c>
    </row>
    <row r="225" spans="1:7" x14ac:dyDescent="0.25">
      <c r="A225" s="61">
        <v>2022</v>
      </c>
      <c r="B225" s="68" t="s">
        <v>27</v>
      </c>
      <c r="C225" s="168">
        <v>574973229.5</v>
      </c>
      <c r="D225" s="168">
        <v>227840448.78999999</v>
      </c>
      <c r="E225" s="168">
        <v>161776154.55000001</v>
      </c>
      <c r="F225" s="168">
        <v>27916491.870000001</v>
      </c>
      <c r="G225" s="168">
        <v>6853785.0499999998</v>
      </c>
    </row>
    <row r="226" spans="1:7" x14ac:dyDescent="0.25">
      <c r="A226" s="61">
        <v>2022</v>
      </c>
      <c r="B226" s="68" t="s">
        <v>28</v>
      </c>
      <c r="C226" s="168">
        <v>953713746.2299999</v>
      </c>
      <c r="D226" s="168">
        <v>208680858.64000002</v>
      </c>
      <c r="E226" s="168">
        <v>61211639.889999993</v>
      </c>
      <c r="F226" s="168">
        <v>27487494.540000007</v>
      </c>
      <c r="G226" s="168">
        <v>5909996.6099999994</v>
      </c>
    </row>
    <row r="227" spans="1:7" x14ac:dyDescent="0.25">
      <c r="A227" s="61">
        <v>2022</v>
      </c>
      <c r="B227" s="68" t="s">
        <v>29</v>
      </c>
      <c r="C227" s="168">
        <v>728882005.66000009</v>
      </c>
      <c r="D227" s="168">
        <v>140804144.71999997</v>
      </c>
      <c r="E227" s="168">
        <v>34687511.389999993</v>
      </c>
      <c r="F227" s="168">
        <v>29671342.130000006</v>
      </c>
      <c r="G227" s="168">
        <v>6230535.6500000004</v>
      </c>
    </row>
    <row r="228" spans="1:7" x14ac:dyDescent="0.25">
      <c r="A228" s="61">
        <v>2022</v>
      </c>
      <c r="B228" s="68" t="s">
        <v>30</v>
      </c>
      <c r="C228" s="168">
        <v>623135742.92000008</v>
      </c>
      <c r="D228" s="168">
        <v>146256675.34999999</v>
      </c>
      <c r="E228" s="168">
        <v>20841476.650000002</v>
      </c>
      <c r="F228" s="168">
        <v>30263643.329999998</v>
      </c>
      <c r="G228" s="168">
        <v>7452507.8399999989</v>
      </c>
    </row>
    <row r="229" spans="1:7" x14ac:dyDescent="0.25">
      <c r="A229" s="61">
        <v>2022</v>
      </c>
      <c r="B229" s="68" t="s">
        <v>31</v>
      </c>
      <c r="C229" s="168">
        <v>711631808</v>
      </c>
      <c r="D229" s="168">
        <v>154843718.45000005</v>
      </c>
      <c r="E229" s="168">
        <v>14474913.390000001</v>
      </c>
      <c r="F229" s="168">
        <v>31895685.070000004</v>
      </c>
      <c r="G229" s="168">
        <v>5648917.5399999991</v>
      </c>
    </row>
    <row r="230" spans="1:7" x14ac:dyDescent="0.25">
      <c r="A230" s="61" t="s">
        <v>19</v>
      </c>
      <c r="B230" s="68"/>
      <c r="C230" s="168">
        <v>57570992736.350006</v>
      </c>
      <c r="D230" s="168">
        <v>9305273462.3099995</v>
      </c>
      <c r="E230" s="168">
        <v>6916371366.0300026</v>
      </c>
      <c r="F230" s="168">
        <v>2087599639.8999999</v>
      </c>
      <c r="G230" s="168">
        <v>440746872.20000011</v>
      </c>
    </row>
  </sheetData>
  <pageMargins left="0.511811024" right="0.511811024" top="0.78740157499999996" bottom="0.78740157499999996" header="0.31496062000000002" footer="0.31496062000000002"/>
  <pageSetup paperSize="9" orientation="portrait"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J56"/>
  <sheetViews>
    <sheetView workbookViewId="0">
      <selection activeCell="G57" sqref="G57"/>
    </sheetView>
  </sheetViews>
  <sheetFormatPr defaultRowHeight="15" x14ac:dyDescent="0.25"/>
  <cols>
    <col min="1" max="1" width="10.5703125" bestFit="1" customWidth="1"/>
    <col min="2" max="2" width="15.140625" bestFit="1" customWidth="1"/>
    <col min="3" max="7" width="14.28515625" bestFit="1" customWidth="1"/>
    <col min="8" max="8" width="13.28515625" bestFit="1" customWidth="1"/>
    <col min="9" max="31" width="7.42578125" customWidth="1"/>
    <col min="32" max="33" width="5" bestFit="1" customWidth="1"/>
    <col min="34" max="37" width="12" bestFit="1" customWidth="1"/>
    <col min="38" max="38" width="14.42578125" customWidth="1"/>
    <col min="39" max="49" width="12" bestFit="1" customWidth="1"/>
    <col min="50" max="50" width="27" bestFit="1" customWidth="1"/>
    <col min="51" max="53" width="11" bestFit="1" customWidth="1"/>
    <col min="54" max="61" width="12" bestFit="1" customWidth="1"/>
    <col min="62" max="62" width="22.7109375" bestFit="1" customWidth="1"/>
    <col min="63" max="63" width="24.85546875" bestFit="1" customWidth="1"/>
    <col min="64" max="64" width="24.7109375" bestFit="1" customWidth="1"/>
    <col min="65" max="65" width="30.140625" bestFit="1" customWidth="1"/>
    <col min="66" max="66" width="32" bestFit="1" customWidth="1"/>
    <col min="67" max="67" width="22.7109375" bestFit="1" customWidth="1"/>
    <col min="68" max="68" width="24.85546875" bestFit="1" customWidth="1"/>
    <col min="69" max="69" width="24.7109375" bestFit="1" customWidth="1"/>
    <col min="70" max="70" width="30.140625" bestFit="1" customWidth="1"/>
    <col min="71" max="71" width="32" bestFit="1" customWidth="1"/>
  </cols>
  <sheetData>
    <row r="2" spans="1:7" x14ac:dyDescent="0.25">
      <c r="A2" s="41" t="s">
        <v>15</v>
      </c>
      <c r="B2" t="s">
        <v>33</v>
      </c>
    </row>
    <row r="4" spans="1:7" x14ac:dyDescent="0.25">
      <c r="A4" s="41" t="s">
        <v>32</v>
      </c>
      <c r="B4" s="46" t="s">
        <v>45</v>
      </c>
    </row>
    <row r="5" spans="1:7" x14ac:dyDescent="0.25">
      <c r="A5" s="44">
        <v>2022</v>
      </c>
      <c r="B5" s="43">
        <v>615129982.07000017</v>
      </c>
      <c r="C5" s="43">
        <f ca="1">E56</f>
        <v>615129982.07000017</v>
      </c>
    </row>
    <row r="6" spans="1:7" x14ac:dyDescent="0.25">
      <c r="A6" s="44" t="s">
        <v>110</v>
      </c>
      <c r="B6" s="43">
        <v>36.301171271190483</v>
      </c>
      <c r="C6" s="43">
        <f ca="1" xml:space="preserve"> ((C5/C7)-1)*100</f>
        <v>34.951654723950874</v>
      </c>
    </row>
    <row r="7" spans="1:7" x14ac:dyDescent="0.25">
      <c r="A7" s="44">
        <v>2021</v>
      </c>
      <c r="B7" s="43">
        <v>451302051.42999977</v>
      </c>
      <c r="C7" s="43">
        <f>G56</f>
        <v>455815071.94430012</v>
      </c>
    </row>
    <row r="8" spans="1:7" x14ac:dyDescent="0.25">
      <c r="A8" s="44" t="s">
        <v>95</v>
      </c>
      <c r="B8" s="43">
        <v>9.9816402626368159</v>
      </c>
    </row>
    <row r="9" spans="1:7" x14ac:dyDescent="0.25">
      <c r="A9" s="44">
        <v>2020</v>
      </c>
      <c r="B9" s="43">
        <v>410343081.21999961</v>
      </c>
    </row>
    <row r="13" spans="1:7" ht="15.75" thickBot="1" x14ac:dyDescent="0.3">
      <c r="B13" s="151"/>
      <c r="C13" s="151"/>
      <c r="D13" s="151"/>
    </row>
    <row r="14" spans="1:7" ht="15.75" thickBot="1" x14ac:dyDescent="0.3">
      <c r="A14" s="41" t="s">
        <v>45</v>
      </c>
      <c r="B14" s="98" t="s">
        <v>56</v>
      </c>
      <c r="C14" s="99"/>
      <c r="D14" s="74"/>
      <c r="E14" s="152" t="s">
        <v>57</v>
      </c>
      <c r="F14" s="153"/>
      <c r="G14" s="154"/>
    </row>
    <row r="15" spans="1:7" ht="15.75" thickBot="1" x14ac:dyDescent="0.3">
      <c r="A15" s="41" t="s">
        <v>40</v>
      </c>
      <c r="B15" s="100">
        <v>2022</v>
      </c>
      <c r="C15" s="101" t="s">
        <v>110</v>
      </c>
      <c r="D15" s="101">
        <v>2021</v>
      </c>
      <c r="E15" s="104">
        <f>B15</f>
        <v>2022</v>
      </c>
      <c r="F15" s="105" t="str">
        <f>C15</f>
        <v>Cresc22/21</v>
      </c>
      <c r="G15" s="106">
        <f>D15</f>
        <v>2021</v>
      </c>
    </row>
    <row r="16" spans="1:7" x14ac:dyDescent="0.25">
      <c r="A16" s="42" t="s">
        <v>97</v>
      </c>
      <c r="B16" s="92">
        <v>10826636.939999999</v>
      </c>
      <c r="C16" s="52">
        <v>31.739248278283249</v>
      </c>
      <c r="D16" s="52">
        <v>8218231.9100000001</v>
      </c>
      <c r="E16" s="47">
        <f ca="1">IFERROR(GETPIVOTDATA("IPVA",$A$14,"Ano_Rec",$E$15,"nº Semana",$A16),0)*(1+IFERROR(GETPIVOTDATA("No ANO",IPCA!$A$1,"MÊS",IF(MONTH(TODAY())=MONTH(INDEX(Planilha1!$A$6:$R$886,MATCH($A16,Planilha1!$R$508:$R$886,0)+1,1)),1,INDEX(Planilha1!$N$6:$R$886,MATCH($A16,Planilha1!$R$508:$R$886,0)+1,1)),"ano",$E$15),0)%)</f>
        <v>10826636.939999999</v>
      </c>
      <c r="F16" s="43">
        <f ca="1">IFERROR( ((E16/G16)-1)*100,0)</f>
        <v>30.434899285428951</v>
      </c>
      <c r="G16" s="48">
        <f>IFERROR(GETPIVOTDATA("IPVA",$A$14,"Ano_Rec",$G$15,"nº Semana",$A16),0)*(1+IFERROR(GETPIVOTDATA(CONCATENATE("Corr_",$E$15),IPCA!$A$1,"MÊS",INDEX(Planilha1!$N$6:$R$886,MATCH($A16,Planilha1!$R$508:$R$886,0)+1,1),"ano",$G$15),1)%)</f>
        <v>8300414.2291000001</v>
      </c>
    </row>
    <row r="17" spans="1:10" x14ac:dyDescent="0.25">
      <c r="A17" s="42" t="s">
        <v>98</v>
      </c>
      <c r="B17" s="47">
        <v>12730574.710000001</v>
      </c>
      <c r="C17" s="43">
        <v>52.18085535072543</v>
      </c>
      <c r="D17" s="43">
        <v>8365424.5999999996</v>
      </c>
      <c r="E17" s="47">
        <f ca="1">IFERROR(GETPIVOTDATA("IPVA",$A$14,"Ano_Rec",$E$15,"nº Semana",$A17),0)*(1+IFERROR(GETPIVOTDATA("No ANO",IPCA!$A$1,"MÊS",IF(MONTH(TODAY())=MONTH(INDEX(Planilha1!$A$6:$R$886,MATCH($A17,Planilha1!$R$508:$R$886,0)+1,1)),1,INDEX(Planilha1!$N$6:$R$886,MATCH($A17,Planilha1!$R$508:$R$886,0)+1,1)),"ano",$E$15),0)%)</f>
        <v>12730574.710000001</v>
      </c>
      <c r="F17" s="43">
        <f ca="1">IFERROR( ((E17/G17)-1)*100,0)</f>
        <v>50.674114208639054</v>
      </c>
      <c r="G17" s="48">
        <f>IFERROR(GETPIVOTDATA("IPVA",$A$14,"Ano_Rec",$G$15,"nº Semana",$A17),0)*(1+IFERROR(GETPIVOTDATA(CONCATENATE("Corr_",$E$15),IPCA!$A$1,"MÊS",INDEX(Planilha1!$N$6:$R$886,MATCH($A17,Planilha1!$R$508:$R$886,0)+1,1),"ano",$G$15),1)%)</f>
        <v>8449078.845999999</v>
      </c>
    </row>
    <row r="18" spans="1:10" x14ac:dyDescent="0.25">
      <c r="A18" s="42" t="s">
        <v>99</v>
      </c>
      <c r="B18" s="47">
        <v>12141762.01</v>
      </c>
      <c r="C18" s="43">
        <v>37.466694157223323</v>
      </c>
      <c r="D18" s="43">
        <v>8832511.8200000003</v>
      </c>
      <c r="E18" s="47">
        <f ca="1">IFERROR(GETPIVOTDATA("IPVA",$A$14,"Ano_Rec",$E$15,"nº Semana",$A18),0)*(1+IFERROR(GETPIVOTDATA("No ANO",IPCA!$A$1,"MÊS",IF(MONTH(TODAY())=MONTH(INDEX(Planilha1!$A$6:$R$886,MATCH($A18,Planilha1!$R$508:$R$886,0)+1,1)),1,INDEX(Planilha1!$N$6:$R$886,MATCH($A18,Planilha1!$R$508:$R$886,0)+1,1)),"ano",$E$15),0)%)</f>
        <v>12141762.01</v>
      </c>
      <c r="F18" s="43">
        <f t="shared" ref="F18:F23" ca="1" si="0">IFERROR( ((E18/G18)-1)*100,0)</f>
        <v>36.105637779429031</v>
      </c>
      <c r="G18" s="48">
        <f>IFERROR(GETPIVOTDATA("IPVA",$A$14,"Ano_Rec",$G$15,"nº Semana",$A18),0)*(1+IFERROR(GETPIVOTDATA(CONCATENATE("Corr_",$E$15),IPCA!$A$1,"MÊS",INDEX(Planilha1!$N$6:$R$886,MATCH($A18,Planilha1!$R$508:$R$886,0)+1,1),"ano",$G$15),1)%)</f>
        <v>8920836.9382000007</v>
      </c>
    </row>
    <row r="19" spans="1:10" x14ac:dyDescent="0.25">
      <c r="A19" s="42" t="s">
        <v>100</v>
      </c>
      <c r="B19" s="47">
        <v>13383554.35</v>
      </c>
      <c r="C19" s="43">
        <v>22.235144125755689</v>
      </c>
      <c r="D19" s="43">
        <v>10949023.25</v>
      </c>
      <c r="E19" s="47">
        <f ca="1">IFERROR(GETPIVOTDATA("IPVA",$A$14,"Ano_Rec",$E$15,"nº Semana",$A19),0)*(1+IFERROR(GETPIVOTDATA("No ANO",IPCA!$A$1,"MÊS",IF(MONTH(TODAY())=MONTH(INDEX(Planilha1!$A$6:$R$886,MATCH($A19,Planilha1!$R$508:$R$886,0)+1,1)),1,INDEX(Planilha1!$N$6:$R$886,MATCH($A19,Planilha1!$R$508:$R$886,0)+1,1)),"ano",$E$15),0)%)</f>
        <v>13383554.35</v>
      </c>
      <c r="F19" s="43">
        <f t="shared" ca="1" si="0"/>
        <v>21.024895174015533</v>
      </c>
      <c r="G19" s="48">
        <f>IFERROR(GETPIVOTDATA("IPVA",$A$14,"Ano_Rec",$G$15,"nº Semana",$A19),0)*(1+IFERROR(GETPIVOTDATA(CONCATENATE("Corr_",$E$15),IPCA!$A$1,"MÊS",INDEX(Planilha1!$N$6:$R$886,MATCH($A19,Planilha1!$R$508:$R$886,0)+1,1),"ano",$G$15),1)%)</f>
        <v>11058513.4825</v>
      </c>
    </row>
    <row r="20" spans="1:10" x14ac:dyDescent="0.25">
      <c r="A20" s="42" t="s">
        <v>101</v>
      </c>
      <c r="B20" s="47">
        <v>14404470.15</v>
      </c>
      <c r="C20" s="43">
        <v>6.5459703099935096</v>
      </c>
      <c r="D20" s="43">
        <v>13519488.449999999</v>
      </c>
      <c r="E20" s="47">
        <f ca="1">IFERROR(GETPIVOTDATA("IPVA",$A$14,"Ano_Rec",$E$15,"nº Semana",$A20),0)*(1+IFERROR(GETPIVOTDATA("No ANO",IPCA!$A$1,"MÊS",IF(MONTH(TODAY())=MONTH(INDEX(Planilha1!$A$6:$R$886,MATCH($A20,Planilha1!$R$508:$R$886,0)+1,1)),1,INDEX(Planilha1!$N$6:$R$886,MATCH($A20,Planilha1!$R$508:$R$886,0)+1,1)),"ano",$E$15),0)%)</f>
        <v>14404470.15</v>
      </c>
      <c r="F20" s="43">
        <f t="shared" ca="1" si="0"/>
        <v>5.4910597128648542</v>
      </c>
      <c r="G20" s="48">
        <f>IFERROR(GETPIVOTDATA("IPVA",$A$14,"Ano_Rec",$G$15,"nº Semana",$A20),0)*(1+IFERROR(GETPIVOTDATA(CONCATENATE("Corr_",$E$15),IPCA!$A$1,"MÊS",INDEX(Planilha1!$N$6:$R$886,MATCH($A20,Planilha1!$R$508:$R$886,0)+1,1),"ano",$G$15),1)%)</f>
        <v>13654683.3345</v>
      </c>
      <c r="J20" s="45"/>
    </row>
    <row r="21" spans="1:10" x14ac:dyDescent="0.25">
      <c r="A21" s="42" t="s">
        <v>102</v>
      </c>
      <c r="B21" s="47">
        <v>20568388.049999997</v>
      </c>
      <c r="C21" s="43">
        <v>38.153029646941739</v>
      </c>
      <c r="D21" s="43">
        <v>14888119.43</v>
      </c>
      <c r="E21" s="47">
        <f ca="1">IFERROR(GETPIVOTDATA("IPVA",$A$14,"Ano_Rec",$E$15,"nº Semana",$A21),0)*(1+IFERROR(GETPIVOTDATA("No ANO",IPCA!$A$1,"MÊS",IF(MONTH(TODAY())=MONTH(INDEX(Planilha1!$A$6:$R$886,MATCH($A21,Planilha1!$R$508:$R$886,0)+1,1)),1,INDEX(Planilha1!$N$6:$R$886,MATCH($A21,Planilha1!$R$508:$R$886,0)+1,1)),"ano",$E$15),0)%)</f>
        <v>20568388.049999997</v>
      </c>
      <c r="F21" s="43">
        <f t="shared" ca="1" si="0"/>
        <v>36.785177868259169</v>
      </c>
      <c r="G21" s="48">
        <f>IFERROR(GETPIVOTDATA("IPVA",$A$14,"Ano_Rec",$G$15,"nº Semana",$A21),0)*(1+IFERROR(GETPIVOTDATA(CONCATENATE("Corr_",$E$15),IPCA!$A$1,"MÊS",INDEX(Planilha1!$N$6:$R$886,MATCH($A21,Planilha1!$R$508:$R$886,0)+1,1),"ano",$G$15),1)%)</f>
        <v>15037000.624299999</v>
      </c>
    </row>
    <row r="22" spans="1:10" x14ac:dyDescent="0.25">
      <c r="A22" s="42" t="s">
        <v>103</v>
      </c>
      <c r="B22" s="47">
        <v>22734284.749999996</v>
      </c>
      <c r="C22" s="43">
        <v>64.817074785782424</v>
      </c>
      <c r="D22" s="43">
        <v>13793646.549999999</v>
      </c>
      <c r="E22" s="47">
        <f ca="1">IFERROR(GETPIVOTDATA("IPVA",$A$14,"Ano_Rec",$E$15,"nº Semana",$A22),0)*(1+IFERROR(GETPIVOTDATA("No ANO",IPCA!$A$1,"MÊS",IF(MONTH(TODAY())=MONTH(INDEX(Planilha1!$A$6:$R$886,MATCH($A22,Planilha1!$R$508:$R$886,0)+1,1)),1,INDEX(Planilha1!$N$6:$R$886,MATCH($A22,Planilha1!$R$508:$R$886,0)+1,1)),"ano",$E$15),0)%)</f>
        <v>22734284.749999996</v>
      </c>
      <c r="F22" s="43">
        <f t="shared" ca="1" si="0"/>
        <v>63.18522256018062</v>
      </c>
      <c r="G22" s="48">
        <f>IFERROR(GETPIVOTDATA("IPVA",$A$14,"Ano_Rec",$G$15,"nº Semana",$A22),0)*(1+IFERROR(GETPIVOTDATA(CONCATENATE("Corr_",$E$15),IPCA!$A$1,"MÊS",INDEX(Planilha1!$N$6:$R$886,MATCH($A22,Planilha1!$R$508:$R$886,0)+1,1),"ano",$G$15),1)%)</f>
        <v>13931583.0155</v>
      </c>
    </row>
    <row r="23" spans="1:10" x14ac:dyDescent="0.25">
      <c r="A23" s="42" t="s">
        <v>105</v>
      </c>
      <c r="B23" s="47">
        <v>63234611.169999994</v>
      </c>
      <c r="C23" s="43">
        <v>14.282677132829246</v>
      </c>
      <c r="D23" s="43">
        <v>55331755.219999999</v>
      </c>
      <c r="E23" s="47">
        <f ca="1">IFERROR(GETPIVOTDATA("IPVA",$A$14,"Ano_Rec",$E$15,"nº Semana",$A23),0)*(1+IFERROR(GETPIVOTDATA("No ANO",IPCA!$A$1,"MÊS",IF(MONTH(TODAY())=MONTH(INDEX(Planilha1!$A$6:$R$886,MATCH($A23,Planilha1!$R$508:$R$886,0)+1,1)),1,INDEX(Planilha1!$N$6:$R$886,MATCH($A23,Planilha1!$R$508:$R$886,0)+1,1)),"ano",$E$15),0)%)</f>
        <v>63234611.169999994</v>
      </c>
      <c r="F23" s="43">
        <f t="shared" ca="1" si="0"/>
        <v>13.151165478048776</v>
      </c>
      <c r="G23" s="48">
        <f>IFERROR(GETPIVOTDATA("IPVA",$A$14,"Ano_Rec",$G$15,"nº Semana",$A23),0)*(1+IFERROR(GETPIVOTDATA(CONCATENATE("Corr_",$E$15),IPCA!$A$1,"MÊS",INDEX(Planilha1!$N$6:$R$886,MATCH($A23,Planilha1!$R$508:$R$886,0)+1,1),"ano",$G$15),1)%)</f>
        <v>55885072.772199996</v>
      </c>
    </row>
    <row r="24" spans="1:10" x14ac:dyDescent="0.25">
      <c r="A24" s="42" t="s">
        <v>106</v>
      </c>
      <c r="B24" s="47">
        <v>10784064.010000002</v>
      </c>
      <c r="C24" s="43">
        <v>-59.979417912364362</v>
      </c>
      <c r="D24" s="43">
        <v>26946294.750000004</v>
      </c>
      <c r="E24" s="47">
        <f ca="1">IFERROR(GETPIVOTDATA("IPVA",$A$14,"Ano_Rec",$E$15,"nº Semana",$A24),0)*(1+IFERROR(GETPIVOTDATA("No ANO",IPCA!$A$1,"MÊS",IF(MONTH(TODAY())=MONTH(INDEX(Planilha1!$A$6:$R$886,MATCH($A24,Planilha1!$R$508:$R$886,0)+1,1)),1,INDEX(Planilha1!$N$6:$R$886,MATCH($A24,Planilha1!$R$508:$R$886,0)+1,1)),"ano",$E$15),0)%)</f>
        <v>10784064.010000002</v>
      </c>
      <c r="F24" s="43">
        <f t="shared" ref="F24" ca="1" si="1">IFERROR( ((E24/G24)-1)*100,0)</f>
        <v>-60.375661299370663</v>
      </c>
      <c r="G24" s="48">
        <f>IFERROR(GETPIVOTDATA("IPVA",$A$14,"Ano_Rec",$G$15,"nº Semana",$A24),0)*(1+IFERROR(GETPIVOTDATA(CONCATENATE("Corr_",$E$15),IPCA!$A$1,"MÊS",INDEX(Planilha1!$N$6:$R$886,MATCH($A24,Planilha1!$R$508:$R$886,0)+1,1),"ano",$G$15),1)%)</f>
        <v>27215757.697500005</v>
      </c>
    </row>
    <row r="25" spans="1:10" x14ac:dyDescent="0.25">
      <c r="A25" s="42" t="s">
        <v>107</v>
      </c>
      <c r="B25" s="47">
        <v>21499020.690000001</v>
      </c>
      <c r="C25" s="43">
        <v>104.10918812741996</v>
      </c>
      <c r="D25" s="43">
        <v>10533097.940000001</v>
      </c>
      <c r="E25" s="47">
        <f ca="1">IFERROR(GETPIVOTDATA("IPVA",$A$14,"Ano_Rec",$E$15,"nº Semana",$A25),0)*(1+IFERROR(GETPIVOTDATA("No ANO",IPCA!$A$1,"MÊS",IF(MONTH(TODAY())=MONTH(INDEX(Planilha1!$A$6:$R$886,MATCH($A25,Planilha1!$R$508:$R$886,0)+1,1)),1,INDEX(Planilha1!$N$6:$R$886,MATCH($A25,Planilha1!$R$508:$R$886,0)+1,1)),"ano",$E$15),0)%)</f>
        <v>21499020.690000001</v>
      </c>
      <c r="F25" s="43">
        <f t="shared" ref="F25" ca="1" si="2">IFERROR( ((E25/G25)-1)*100,0)</f>
        <v>102.08830507665346</v>
      </c>
      <c r="G25" s="48">
        <f>IFERROR(GETPIVOTDATA("IPVA",$A$14,"Ano_Rec",$G$15,"nº Semana",$A25),0)*(1+IFERROR(GETPIVOTDATA(CONCATENATE("Corr_",$E$15),IPCA!$A$1,"MÊS",INDEX(Planilha1!$N$6:$R$886,MATCH($A25,Planilha1!$R$508:$R$886,0)+1,1),"ano",$G$15),1)%)</f>
        <v>10638428.919400001</v>
      </c>
    </row>
    <row r="26" spans="1:10" x14ac:dyDescent="0.25">
      <c r="A26" s="42" t="s">
        <v>108</v>
      </c>
      <c r="B26" s="47">
        <v>19691763.240000002</v>
      </c>
      <c r="C26" s="43">
        <v>108.6291527735121</v>
      </c>
      <c r="D26" s="43">
        <v>9438644.1099999994</v>
      </c>
      <c r="E26" s="47">
        <f ca="1">IFERROR(GETPIVOTDATA("IPVA",$A$14,"Ano_Rec",$E$15,"nº Semana",$A26),0)*(1+IFERROR(GETPIVOTDATA("No ANO",IPCA!$A$1,"MÊS",IF(MONTH(TODAY())=MONTH(INDEX(Planilha1!$A$6:$R$886,MATCH($A26,Planilha1!$R$508:$R$886,0)+1,1)),1,INDEX(Planilha1!$N$6:$R$886,MATCH($A26,Planilha1!$R$508:$R$886,0)+1,1)),"ano",$E$15),0)%)</f>
        <v>19691763.240000002</v>
      </c>
      <c r="F26" s="43">
        <f t="shared" ref="F26:F36" ca="1" si="3">IFERROR( ((E26/G26)-1)*100,0)</f>
        <v>106.56351759753674</v>
      </c>
      <c r="G26" s="48">
        <f>IFERROR(GETPIVOTDATA("IPVA",$A$14,"Ano_Rec",$G$15,"nº Semana",$A26),0)*(1+IFERROR(GETPIVOTDATA(CONCATENATE("Corr_",$E$15),IPCA!$A$1,"MÊS",INDEX(Planilha1!$N$6:$R$886,MATCH($A26,Planilha1!$R$508:$R$886,0)+1,1),"ano",$G$15),1)%)</f>
        <v>9533030.5510999989</v>
      </c>
    </row>
    <row r="27" spans="1:10" x14ac:dyDescent="0.25">
      <c r="A27" s="42" t="s">
        <v>18</v>
      </c>
      <c r="B27" s="47">
        <v>20004337.850000001</v>
      </c>
      <c r="C27" s="43">
        <v>106.81930572429978</v>
      </c>
      <c r="D27" s="43">
        <v>9672374.5299999993</v>
      </c>
      <c r="E27" s="47">
        <f ca="1">IFERROR(GETPIVOTDATA("IPVA",$A$14,"Ano_Rec",$E$15,"nº Semana",$A27),0)*(1+IFERROR(GETPIVOTDATA("No ANO",IPCA!$A$1,"MÊS",IF(MONTH(TODAY())=MONTH(INDEX(Planilha1!$A$6:$R$886,MATCH($A27,Planilha1!$R$508:$R$886,0)+1,1)),1,INDEX(Planilha1!$N$6:$R$886,MATCH($A27,Planilha1!$R$508:$R$886,0)+1,1)),"ano",$E$15),0)%)</f>
        <v>20004337.850000001</v>
      </c>
      <c r="F27" s="43">
        <f t="shared" ca="1" si="3"/>
        <v>104.77158982603937</v>
      </c>
      <c r="G27" s="48">
        <f>IFERROR(GETPIVOTDATA("IPVA",$A$14,"Ano_Rec",$G$15,"nº Semana",$A27),0)*(1+IFERROR(GETPIVOTDATA(CONCATENATE("Corr_",$E$15),IPCA!$A$1,"MÊS",INDEX(Planilha1!$N$6:$R$886,MATCH($A27,Planilha1!$R$508:$R$886,0)+1,1),"ano",$G$15),1)%)</f>
        <v>9769098.2752999999</v>
      </c>
    </row>
    <row r="28" spans="1:10" x14ac:dyDescent="0.25">
      <c r="A28" s="42" t="s">
        <v>17</v>
      </c>
      <c r="B28" s="47">
        <v>28570337.100000001</v>
      </c>
      <c r="C28" s="43">
        <v>59.228783100959845</v>
      </c>
      <c r="D28" s="43">
        <v>17942947.59</v>
      </c>
      <c r="E28" s="47">
        <f ca="1">IFERROR(GETPIVOTDATA("IPVA",$A$14,"Ano_Rec",$E$15,"nº Semana",$A28),0)*(1+IFERROR(GETPIVOTDATA("No ANO",IPCA!$A$1,"MÊS",IF(MONTH(TODAY())=MONTH(INDEX(Planilha1!$A$6:$R$886,MATCH($A28,Planilha1!$R$508:$R$886,0)+1,1)),1,INDEX(Planilha1!$N$6:$R$886,MATCH($A28,Planilha1!$R$508:$R$886,0)+1,1)),"ano",$E$15),0)%)</f>
        <v>28570337.100000001</v>
      </c>
      <c r="F28" s="43">
        <f t="shared" ca="1" si="3"/>
        <v>57.652260495999826</v>
      </c>
      <c r="G28" s="48">
        <f>IFERROR(GETPIVOTDATA("IPVA",$A$14,"Ano_Rec",$G$15,"nº Semana",$A28),0)*(1+IFERROR(GETPIVOTDATA(CONCATENATE("Corr_",$E$15),IPCA!$A$1,"MÊS",INDEX(Planilha1!$N$6:$R$886,MATCH($A28,Planilha1!$R$508:$R$886,0)+1,1),"ano",$G$15),1)%)</f>
        <v>18122377.065900002</v>
      </c>
    </row>
    <row r="29" spans="1:10" x14ac:dyDescent="0.25">
      <c r="A29" s="42" t="s">
        <v>46</v>
      </c>
      <c r="B29" s="47">
        <v>19758881.469999999</v>
      </c>
      <c r="C29" s="43">
        <v>136.97414227085045</v>
      </c>
      <c r="D29" s="43">
        <v>8337990.5000000009</v>
      </c>
      <c r="E29" s="47">
        <f ca="1">IFERROR(GETPIVOTDATA("IPVA",$A$14,"Ano_Rec",$E$15,"nº Semana",$A29),0)*(1+IFERROR(GETPIVOTDATA("No ANO",IPCA!$A$1,"MÊS",IF(MONTH(TODAY())=MONTH(INDEX(Planilha1!$A$6:$R$886,MATCH($A29,Planilha1!$R$508:$R$886,0)+1,1)),1,INDEX(Planilha1!$N$6:$R$886,MATCH($A29,Planilha1!$R$508:$R$886,0)+1,1)),"ano",$E$15),0)%)</f>
        <v>19758881.469999999</v>
      </c>
      <c r="F29" s="43">
        <f t="shared" ca="1" si="3"/>
        <v>134.62786363450542</v>
      </c>
      <c r="G29" s="48">
        <f>IFERROR(GETPIVOTDATA("IPVA",$A$14,"Ano_Rec",$G$15,"nº Semana",$A29),0)*(1+IFERROR(GETPIVOTDATA(CONCATENATE("Corr_",$E$15),IPCA!$A$1,"MÊS",INDEX(Planilha1!$N$6:$R$886,MATCH($A29,Planilha1!$R$508:$R$886,0)+1,1),"ano",$G$15),1)%)</f>
        <v>8421370.4050000012</v>
      </c>
    </row>
    <row r="30" spans="1:10" x14ac:dyDescent="0.25">
      <c r="A30" s="42" t="s">
        <v>55</v>
      </c>
      <c r="B30" s="47">
        <v>14526645.969999999</v>
      </c>
      <c r="C30" s="43">
        <v>76.320972889018108</v>
      </c>
      <c r="D30" s="43">
        <v>8238751.0299999993</v>
      </c>
      <c r="E30" s="47">
        <f ca="1">IFERROR(GETPIVOTDATA("IPVA",$A$14,"Ano_Rec",$E$15,"nº Semana",$A30),0)*(1+IFERROR(GETPIVOTDATA("No ANO",IPCA!$A$1,"MÊS",IF(MONTH(TODAY())=MONTH(INDEX(Planilha1!$A$6:$R$886,MATCH($A30,Planilha1!$R$508:$R$886,0)+1,1)),1,INDEX(Planilha1!$N$6:$R$886,MATCH($A30,Planilha1!$R$508:$R$886,0)+1,1)),"ano",$E$15),0)%)</f>
        <v>14526645.969999999</v>
      </c>
      <c r="F30" s="43">
        <f t="shared" ca="1" si="3"/>
        <v>74.575220682196132</v>
      </c>
      <c r="G30" s="48">
        <f>IFERROR(GETPIVOTDATA("IPVA",$A$14,"Ano_Rec",$G$15,"nº Semana",$A30),0)*(1+IFERROR(GETPIVOTDATA(CONCATENATE("Corr_",$E$15),IPCA!$A$1,"MÊS",INDEX(Planilha1!$N$6:$R$886,MATCH($A30,Planilha1!$R$508:$R$886,0)+1,1),"ano",$G$15),1)%)</f>
        <v>8321138.5402999995</v>
      </c>
    </row>
    <row r="31" spans="1:10" x14ac:dyDescent="0.25">
      <c r="A31" s="42" t="s">
        <v>65</v>
      </c>
      <c r="B31" s="47">
        <v>15935394.209999999</v>
      </c>
      <c r="C31" s="43">
        <v>158.8502560535857</v>
      </c>
      <c r="D31" s="43">
        <v>6156221.1500000004</v>
      </c>
      <c r="E31" s="47">
        <f ca="1">IFERROR(GETPIVOTDATA("IPVA",$A$14,"Ano_Rec",$E$15,"nº Semana",$A31),0)*(1+IFERROR(GETPIVOTDATA("No ANO",IPCA!$A$1,"MÊS",IF(MONTH(TODAY())=MONTH(INDEX(Planilha1!$A$6:$R$886,MATCH($A31,Planilha1!$R$508:$R$886,0)+1,1)),1,INDEX(Planilha1!$N$6:$R$886,MATCH($A31,Planilha1!$R$508:$R$886,0)+1,1)),"ano",$E$15),0)%)</f>
        <v>15935394.209999999</v>
      </c>
      <c r="F31" s="43">
        <f t="shared" ca="1" si="3"/>
        <v>156.28738223127297</v>
      </c>
      <c r="G31" s="48">
        <f>IFERROR(GETPIVOTDATA("IPVA",$A$14,"Ano_Rec",$G$15,"nº Semana",$A31),0)*(1+IFERROR(GETPIVOTDATA(CONCATENATE("Corr_",$E$15),IPCA!$A$1,"MÊS",INDEX(Planilha1!$N$6:$R$886,MATCH($A31,Planilha1!$R$508:$R$886,0)+1,1),"ano",$G$15),1)%)</f>
        <v>6217783.3615000006</v>
      </c>
    </row>
    <row r="32" spans="1:10" x14ac:dyDescent="0.25">
      <c r="A32" s="42" t="s">
        <v>66</v>
      </c>
      <c r="B32" s="47">
        <v>22035072.469999999</v>
      </c>
      <c r="C32" s="43">
        <v>164.49459264099815</v>
      </c>
      <c r="D32" s="43">
        <v>8331010.5700000003</v>
      </c>
      <c r="E32" s="47">
        <f ca="1">IFERROR(GETPIVOTDATA("IPVA",$A$14,"Ano_Rec",$E$15,"nº Semana",$A32),0)*(1+IFERROR(GETPIVOTDATA("No ANO",IPCA!$A$1,"MÊS",IF(MONTH(TODAY())=MONTH(INDEX(Planilha1!$A$6:$R$886,MATCH($A32,Planilha1!$R$508:$R$886,0)+1,1)),1,INDEX(Planilha1!$N$6:$R$886,MATCH($A32,Planilha1!$R$508:$R$886,0)+1,1)),"ano",$E$15),0)%)</f>
        <v>22035072.469999999</v>
      </c>
      <c r="F32" s="43">
        <f t="shared" ca="1" si="3"/>
        <v>161.87583429801799</v>
      </c>
      <c r="G32" s="48">
        <f>IFERROR(GETPIVOTDATA("IPVA",$A$14,"Ano_Rec",$G$15,"nº Semana",$A32),0)*(1+IFERROR(GETPIVOTDATA(CONCATENATE("Corr_",$E$15),IPCA!$A$1,"MÊS",INDEX(Planilha1!$N$6:$R$886,MATCH($A32,Planilha1!$R$508:$R$886,0)+1,1),"ano",$G$15),1)%)</f>
        <v>8414320.6756999996</v>
      </c>
    </row>
    <row r="33" spans="1:7" x14ac:dyDescent="0.25">
      <c r="A33" s="42" t="s">
        <v>67</v>
      </c>
      <c r="B33" s="47">
        <v>20333749.690000001</v>
      </c>
      <c r="C33" s="43">
        <v>145.65454324987221</v>
      </c>
      <c r="D33" s="43">
        <v>8277375.79</v>
      </c>
      <c r="E33" s="47">
        <f ca="1">IFERROR(GETPIVOTDATA("IPVA",$A$14,"Ano_Rec",$E$15,"nº Semana",$A33),0)*(1+IFERROR(GETPIVOTDATA("No ANO",IPCA!$A$1,"MÊS",IF(MONTH(TODAY())=MONTH(INDEX(Planilha1!$A$6:$R$886,MATCH($A33,Planilha1!$R$508:$R$886,0)+1,1)),1,INDEX(Planilha1!$N$6:$R$886,MATCH($A33,Planilha1!$R$508:$R$886,0)+1,1)),"ano",$E$15),0)%)</f>
        <v>20333749.690000001</v>
      </c>
      <c r="F33" s="43">
        <f t="shared" ca="1" si="3"/>
        <v>143.22232004937842</v>
      </c>
      <c r="G33" s="48">
        <f>IFERROR(GETPIVOTDATA("IPVA",$A$14,"Ano_Rec",$G$15,"nº Semana",$A33),0)*(1+IFERROR(GETPIVOTDATA(CONCATENATE("Corr_",$E$15),IPCA!$A$1,"MÊS",INDEX(Planilha1!$N$6:$R$886,MATCH($A33,Planilha1!$R$508:$R$886,0)+1,1),"ano",$G$15),1)%)</f>
        <v>8360149.5478999997</v>
      </c>
    </row>
    <row r="34" spans="1:7" x14ac:dyDescent="0.25">
      <c r="A34" s="42" t="s">
        <v>68</v>
      </c>
      <c r="B34" s="47">
        <v>19103597.710000001</v>
      </c>
      <c r="C34" s="43">
        <v>128.15419728198046</v>
      </c>
      <c r="D34" s="43">
        <v>8373108.1599999992</v>
      </c>
      <c r="E34" s="47">
        <f ca="1">IFERROR(GETPIVOTDATA("IPVA",$A$14,"Ano_Rec",$E$15,"nº Semana",$A34),0)*(1+IFERROR(GETPIVOTDATA("No ANO",IPCA!$A$1,"MÊS",IF(MONTH(TODAY())=MONTH(INDEX(Planilha1!$A$6:$R$886,MATCH($A34,Planilha1!$R$508:$R$886,0)+1,1)),1,INDEX(Planilha1!$N$6:$R$886,MATCH($A34,Planilha1!$R$508:$R$886,0)+1,1)),"ano",$E$15),0)%)</f>
        <v>19103597.710000001</v>
      </c>
      <c r="F34" s="43">
        <f t="shared" ca="1" si="3"/>
        <v>125.89524483364399</v>
      </c>
      <c r="G34" s="48">
        <f>IFERROR(GETPIVOTDATA("IPVA",$A$14,"Ano_Rec",$G$15,"nº Semana",$A34),0)*(1+IFERROR(GETPIVOTDATA(CONCATENATE("Corr_",$E$15),IPCA!$A$1,"MÊS",INDEX(Planilha1!$N$6:$R$886,MATCH($A34,Planilha1!$R$508:$R$886,0)+1,1),"ano",$G$15),1)%)</f>
        <v>8456839.2415999994</v>
      </c>
    </row>
    <row r="35" spans="1:7" x14ac:dyDescent="0.25">
      <c r="A35" s="42" t="s">
        <v>69</v>
      </c>
      <c r="B35" s="47">
        <v>17032073.07</v>
      </c>
      <c r="C35" s="43">
        <v>113.67231155162129</v>
      </c>
      <c r="D35" s="43">
        <v>7971118.4600000009</v>
      </c>
      <c r="E35" s="47">
        <f ca="1">IFERROR(GETPIVOTDATA("IPVA",$A$14,"Ano_Rec",$E$15,"nº Semana",$A35),0)*(1+IFERROR(GETPIVOTDATA("No ANO",IPCA!$A$1,"MÊS",IF(MONTH(TODAY())=MONTH(INDEX(Planilha1!$A$6:$R$886,MATCH($A35,Planilha1!$R$508:$R$886,0)+1,1)),1,INDEX(Planilha1!$N$6:$R$886,MATCH($A35,Planilha1!$R$508:$R$886,0)+1,1)),"ano",$E$15),0)%)</f>
        <v>17032073.07</v>
      </c>
      <c r="F35" s="43">
        <f t="shared" ca="1" si="3"/>
        <v>111.55674411051612</v>
      </c>
      <c r="G35" s="48">
        <f>IFERROR(GETPIVOTDATA("IPVA",$A$14,"Ano_Rec",$G$15,"nº Semana",$A35),0)*(1+IFERROR(GETPIVOTDATA(CONCATENATE("Corr_",$E$15),IPCA!$A$1,"MÊS",INDEX(Planilha1!$N$6:$R$886,MATCH($A35,Planilha1!$R$508:$R$886,0)+1,1),"ano",$G$15),1)%)</f>
        <v>8050829.6446000012</v>
      </c>
    </row>
    <row r="36" spans="1:7" x14ac:dyDescent="0.25">
      <c r="A36" s="42" t="s">
        <v>70</v>
      </c>
      <c r="B36" s="47">
        <v>17666886.23</v>
      </c>
      <c r="C36" s="43">
        <v>67.005685065347478</v>
      </c>
      <c r="D36" s="43">
        <v>10578613.670000002</v>
      </c>
      <c r="E36" s="47">
        <f ca="1">IFERROR(GETPIVOTDATA("IPVA",$A$14,"Ano_Rec",$E$15,"nº Semana",$A36),0)*(1+IFERROR(GETPIVOTDATA("No ANO",IPCA!$A$1,"MÊS",IF(MONTH(TODAY())=MONTH(INDEX(Planilha1!$A$6:$R$886,MATCH($A36,Planilha1!$R$508:$R$886,0)+1,1)),1,INDEX(Planilha1!$N$6:$R$886,MATCH($A36,Planilha1!$R$508:$R$886,0)+1,1)),"ano",$E$15),0)%)</f>
        <v>17666886.23</v>
      </c>
      <c r="F36" s="43">
        <f t="shared" ca="1" si="3"/>
        <v>65.352163431037113</v>
      </c>
      <c r="G36" s="48">
        <f>IFERROR(GETPIVOTDATA("IPVA",$A$14,"Ano_Rec",$G$15,"nº Semana",$A36),0)*(1+IFERROR(GETPIVOTDATA(CONCATENATE("Corr_",$E$15),IPCA!$A$1,"MÊS",INDEX(Planilha1!$N$6:$R$886,MATCH($A36,Planilha1!$R$508:$R$886,0)+1,1),"ano",$G$15),1)%)</f>
        <v>10684399.806700002</v>
      </c>
    </row>
    <row r="37" spans="1:7" x14ac:dyDescent="0.25">
      <c r="A37" s="42" t="s">
        <v>71</v>
      </c>
      <c r="B37" s="47">
        <v>20694014.600000001</v>
      </c>
      <c r="C37" s="43">
        <v>27.896260821524677</v>
      </c>
      <c r="D37" s="43">
        <v>16180312.439999999</v>
      </c>
      <c r="E37" s="47">
        <f ca="1">IFERROR(GETPIVOTDATA("IPVA",$A$14,"Ano_Rec",$E$15,"nº Semana",$A37),0)*(1+IFERROR(GETPIVOTDATA("No ANO",IPCA!$A$1,"MÊS",IF(MONTH(TODAY())=MONTH(INDEX(Planilha1!$A$6:$R$886,MATCH($A37,Planilha1!$R$508:$R$886,0)+1,1)),1,INDEX(Planilha1!$N$6:$R$886,MATCH($A37,Planilha1!$R$508:$R$886,0)+1,1)),"ano",$E$15),0)%)</f>
        <v>20694014.600000001</v>
      </c>
      <c r="F37" s="43">
        <f t="shared" ref="F37" ca="1" si="4">IFERROR( ((E37/G37)-1)*100,0)</f>
        <v>26.629961209430352</v>
      </c>
      <c r="G37" s="48">
        <f>IFERROR(GETPIVOTDATA("IPVA",$A$14,"Ano_Rec",$G$15,"nº Semana",$A37),0)*(1+IFERROR(GETPIVOTDATA(CONCATENATE("Corr_",$E$15),IPCA!$A$1,"MÊS",INDEX(Planilha1!$N$6:$R$886,MATCH($A37,Planilha1!$R$508:$R$886,0)+1,1),"ano",$G$15),1)%)</f>
        <v>16342115.5644</v>
      </c>
    </row>
    <row r="38" spans="1:7" x14ac:dyDescent="0.25">
      <c r="A38" s="42" t="s">
        <v>72</v>
      </c>
      <c r="B38" s="47">
        <v>15293334.360000001</v>
      </c>
      <c r="C38" s="43">
        <v>57.97160693863561</v>
      </c>
      <c r="D38" s="43">
        <v>9681065.2599999998</v>
      </c>
      <c r="E38" s="47">
        <f ca="1">IFERROR(GETPIVOTDATA("IPVA",$A$14,"Ano_Rec",$E$15,"nº Semana",$A38),0)*(1+IFERROR(GETPIVOTDATA("No ANO",IPCA!$A$1,"MÊS",IF(MONTH(TODAY())=MONTH(INDEX(Planilha1!$A$6:$R$886,MATCH($A38,Planilha1!$R$508:$R$886,0)+1,1)),1,INDEX(Planilha1!$N$6:$R$886,MATCH($A38,Planilha1!$R$508:$R$886,0)+1,1)),"ano",$E$15),0)%)</f>
        <v>15293334.360000001</v>
      </c>
      <c r="F38" s="43">
        <f t="shared" ref="F38:F55" ca="1" si="5">IFERROR( ((E38/G38)-1)*100,0)</f>
        <v>56.407531622411497</v>
      </c>
      <c r="G38" s="48">
        <f>IFERROR(GETPIVOTDATA("IPVA",$A$14,"Ano_Rec",$G$15,"nº Semana",$A38),0)*(1+IFERROR(GETPIVOTDATA(CONCATENATE("Corr_",$E$15),IPCA!$A$1,"MÊS",INDEX(Planilha1!$N$6:$R$886,MATCH($A38,Planilha1!$R$508:$R$886,0)+1,1),"ano",$G$15),1)%)</f>
        <v>9777875.9125999995</v>
      </c>
    </row>
    <row r="39" spans="1:7" x14ac:dyDescent="0.25">
      <c r="A39" s="42" t="s">
        <v>73</v>
      </c>
      <c r="B39" s="47">
        <v>13275168</v>
      </c>
      <c r="C39" s="43">
        <v>44.539697882014593</v>
      </c>
      <c r="D39" s="43">
        <v>9184444.2699999996</v>
      </c>
      <c r="E39" s="47">
        <f ca="1">IFERROR(GETPIVOTDATA("IPVA",$A$14,"Ano_Rec",$E$15,"nº Semana",$A39),0)*(1+IFERROR(GETPIVOTDATA("No ANO",IPCA!$A$1,"MÊS",IF(MONTH(TODAY())=MONTH(INDEX(Planilha1!$A$6:$R$886,MATCH($A39,Planilha1!$R$508:$R$886,0)+1,1)),1,INDEX(Planilha1!$N$6:$R$886,MATCH($A39,Planilha1!$R$508:$R$886,0)+1,1)),"ano",$E$15),0)%)</f>
        <v>13275168</v>
      </c>
      <c r="F39" s="43">
        <f t="shared" ca="1" si="5"/>
        <v>43.108611764370885</v>
      </c>
      <c r="G39" s="48">
        <f>IFERROR(GETPIVOTDATA("IPVA",$A$14,"Ano_Rec",$G$15,"nº Semana",$A39),0)*(1+IFERROR(GETPIVOTDATA(CONCATENATE("Corr_",$E$15),IPCA!$A$1,"MÊS",INDEX(Planilha1!$N$6:$R$886,MATCH($A39,Planilha1!$R$508:$R$886,0)+1,1),"ano",$G$15),1)%)</f>
        <v>9276288.7127</v>
      </c>
    </row>
    <row r="40" spans="1:7" x14ac:dyDescent="0.25">
      <c r="A40" s="42" t="s">
        <v>74</v>
      </c>
      <c r="B40" s="47">
        <v>13945377.739999998</v>
      </c>
      <c r="C40" s="43">
        <v>56.075788994848352</v>
      </c>
      <c r="D40" s="43">
        <v>8935003.8399999999</v>
      </c>
      <c r="E40" s="47">
        <f ca="1">IFERROR(GETPIVOTDATA("IPVA",$A$14,"Ano_Rec",$E$15,"nº Semana",$A40),0)*(1+IFERROR(GETPIVOTDATA("No ANO",IPCA!$A$1,"MÊS",IF(MONTH(TODAY())=MONTH(INDEX(Planilha1!$A$6:$R$886,MATCH($A40,Planilha1!$R$508:$R$886,0)+1,1)),1,INDEX(Planilha1!$N$6:$R$886,MATCH($A40,Planilha1!$R$508:$R$886,0)+1,1)),"ano",$E$15),0)%)</f>
        <v>13945377.739999998</v>
      </c>
      <c r="F40" s="43">
        <f t="shared" ca="1" si="5"/>
        <v>54.530484153315207</v>
      </c>
      <c r="G40" s="48">
        <f>IFERROR(GETPIVOTDATA("IPVA",$A$14,"Ano_Rec",$G$15,"nº Semana",$A40),0)*(1+IFERROR(GETPIVOTDATA(CONCATENATE("Corr_",$E$15),IPCA!$A$1,"MÊS",INDEX(Planilha1!$N$6:$R$886,MATCH($A40,Planilha1!$R$508:$R$886,0)+1,1),"ano",$G$15),1)%)</f>
        <v>9024353.8783999998</v>
      </c>
    </row>
    <row r="41" spans="1:7" x14ac:dyDescent="0.25">
      <c r="A41" s="42" t="s">
        <v>75</v>
      </c>
      <c r="B41" s="47">
        <v>12759638.34</v>
      </c>
      <c r="C41" s="43">
        <v>10.579759210151929</v>
      </c>
      <c r="D41" s="43">
        <v>11538855.24</v>
      </c>
      <c r="E41" s="47">
        <f ca="1">IFERROR(GETPIVOTDATA("IPVA",$A$14,"Ano_Rec",$E$15,"nº Semana",$A41),0)*(1+IFERROR(GETPIVOTDATA("No ANO",IPCA!$A$1,"MÊS",IF(MONTH(TODAY())=MONTH(INDEX(Planilha1!$A$6:$R$886,MATCH($A41,Planilha1!$R$508:$R$886,0)+1,1)),1,INDEX(Planilha1!$N$6:$R$886,MATCH($A41,Planilha1!$R$508:$R$886,0)+1,1)),"ano",$E$15),0)%)</f>
        <v>12759638.34</v>
      </c>
      <c r="F41" s="43">
        <f t="shared" ca="1" si="5"/>
        <v>9.4849101090613175</v>
      </c>
      <c r="G41" s="48">
        <f>IFERROR(GETPIVOTDATA("IPVA",$A$14,"Ano_Rec",$G$15,"nº Semana",$A41),0)*(1+IFERROR(GETPIVOTDATA(CONCATENATE("Corr_",$E$15),IPCA!$A$1,"MÊS",INDEX(Planilha1!$N$6:$R$886,MATCH($A41,Planilha1!$R$508:$R$886,0)+1,1),"ano",$G$15),1)%)</f>
        <v>11654243.792400001</v>
      </c>
    </row>
    <row r="42" spans="1:7" x14ac:dyDescent="0.25">
      <c r="A42" s="42" t="s">
        <v>76</v>
      </c>
      <c r="B42" s="47">
        <v>13828561.850000001</v>
      </c>
      <c r="C42" s="43">
        <v>16.853757778647417</v>
      </c>
      <c r="D42" s="43">
        <v>11834075.439999999</v>
      </c>
      <c r="E42" s="47">
        <f ca="1">IFERROR(GETPIVOTDATA("IPVA",$A$14,"Ano_Rec",$E$15,"nº Semana",$A42),0)*(1+IFERROR(GETPIVOTDATA("No ANO",IPCA!$A$1,"MÊS",IF(MONTH(TODAY())=MONTH(INDEX(Planilha1!$A$6:$R$886,MATCH($A42,Planilha1!$R$508:$R$886,0)+1,1)),1,INDEX(Planilha1!$N$6:$R$886,MATCH($A42,Planilha1!$R$508:$R$886,0)+1,1)),"ano",$E$15),0)%)</f>
        <v>13828561.850000001</v>
      </c>
      <c r="F42" s="43">
        <f t="shared" ca="1" si="5"/>
        <v>15.696789879848927</v>
      </c>
      <c r="G42" s="48">
        <f>IFERROR(GETPIVOTDATA("IPVA",$A$14,"Ano_Rec",$G$15,"nº Semana",$A42),0)*(1+IFERROR(GETPIVOTDATA(CONCATENATE("Corr_",$E$15),IPCA!$A$1,"MÊS",INDEX(Planilha1!$N$6:$R$886,MATCH($A42,Planilha1!$R$508:$R$886,0)+1,1),"ano",$G$15),1)%)</f>
        <v>11952416.194399999</v>
      </c>
    </row>
    <row r="43" spans="1:7" x14ac:dyDescent="0.25">
      <c r="A43" s="42" t="s">
        <v>77</v>
      </c>
      <c r="B43" s="47">
        <v>12017417.07</v>
      </c>
      <c r="C43" s="43">
        <v>16.62909850958183</v>
      </c>
      <c r="D43" s="43">
        <v>10303961.210000001</v>
      </c>
      <c r="E43" s="47">
        <f ca="1">IFERROR(GETPIVOTDATA("IPVA",$A$14,"Ano_Rec",$E$15,"nº Semana",$A43),0)*(1+IFERROR(GETPIVOTDATA("No ANO",IPCA!$A$1,"MÊS",IF(MONTH(TODAY())=MONTH(INDEX(Planilha1!$A$6:$R$886,MATCH($A43,Planilha1!$R$508:$R$886,0)+1,1)),1,INDEX(Planilha1!$N$6:$R$886,MATCH($A43,Planilha1!$R$508:$R$886,0)+1,1)),"ano",$E$15),0)%)</f>
        <v>12017417.07</v>
      </c>
      <c r="F43" s="43">
        <f t="shared" ca="1" si="5"/>
        <v>15.474354959982017</v>
      </c>
      <c r="G43" s="48">
        <f>IFERROR(GETPIVOTDATA("IPVA",$A$14,"Ano_Rec",$G$15,"nº Semana",$A43),0)*(1+IFERROR(GETPIVOTDATA(CONCATENATE("Corr_",$E$15),IPCA!$A$1,"MÊS",INDEX(Planilha1!$N$6:$R$886,MATCH($A43,Planilha1!$R$508:$R$886,0)+1,1),"ano",$G$15),1)%)</f>
        <v>10407000.8221</v>
      </c>
    </row>
    <row r="44" spans="1:7" x14ac:dyDescent="0.25">
      <c r="A44" s="42" t="s">
        <v>78</v>
      </c>
      <c r="B44" s="47">
        <v>10548346.280000001</v>
      </c>
      <c r="C44" s="43">
        <v>18.19972237446137</v>
      </c>
      <c r="D44" s="43">
        <v>8924171.790000001</v>
      </c>
      <c r="E44" s="47">
        <f ca="1">IFERROR(GETPIVOTDATA("IPVA",$A$14,"Ano_Rec",$E$15,"nº Semana",$A44),0)*(1+IFERROR(GETPIVOTDATA("No ANO",IPCA!$A$1,"MÊS",IF(MONTH(TODAY())=MONTH(INDEX(Planilha1!$A$6:$R$886,MATCH($A44,Planilha1!$R$508:$R$886,0)+1,1)),1,INDEX(Planilha1!$N$6:$R$886,MATCH($A44,Planilha1!$R$508:$R$886,0)+1,1)),"ano",$E$15),0)%)</f>
        <v>10548346.280000001</v>
      </c>
      <c r="F44" s="43">
        <f t="shared" ca="1" si="5"/>
        <v>17.0294280935261</v>
      </c>
      <c r="G44" s="48">
        <f>IFERROR(GETPIVOTDATA("IPVA",$A$14,"Ano_Rec",$G$15,"nº Semana",$A44),0)*(1+IFERROR(GETPIVOTDATA(CONCATENATE("Corr_",$E$15),IPCA!$A$1,"MÊS",INDEX(Planilha1!$N$6:$R$886,MATCH($A44,Planilha1!$R$508:$R$886,0)+1,1),"ano",$G$15),1)%)</f>
        <v>9013413.5079000015</v>
      </c>
    </row>
    <row r="45" spans="1:7" x14ac:dyDescent="0.25">
      <c r="A45" s="42" t="s">
        <v>79</v>
      </c>
      <c r="B45" s="47">
        <v>9486334.1799999997</v>
      </c>
      <c r="C45" s="43">
        <v>-14.246896960935828</v>
      </c>
      <c r="D45" s="43">
        <v>11062380.07</v>
      </c>
      <c r="E45" s="47">
        <f ca="1">IFERROR(GETPIVOTDATA("IPVA",$A$14,"Ano_Rec",$E$15,"nº Semana",$A45),0)*(1+IFERROR(GETPIVOTDATA("No ANO",IPCA!$A$1,"MÊS",IF(MONTH(TODAY())=MONTH(INDEX(Planilha1!$A$6:$R$886,MATCH($A45,Planilha1!$R$508:$R$886,0)+1,1)),1,INDEX(Planilha1!$N$6:$R$886,MATCH($A45,Planilha1!$R$508:$R$886,0)+1,1)),"ano",$E$15),0)%)</f>
        <v>9486334.1799999997</v>
      </c>
      <c r="F45" s="43">
        <f t="shared" ca="1" si="5"/>
        <v>-15.095937585084974</v>
      </c>
      <c r="G45" s="48">
        <f>IFERROR(GETPIVOTDATA("IPVA",$A$14,"Ano_Rec",$G$15,"nº Semana",$A45),0)*(1+IFERROR(GETPIVOTDATA(CONCATENATE("Corr_",$E$15),IPCA!$A$1,"MÊS",INDEX(Planilha1!$N$6:$R$886,MATCH($A45,Planilha1!$R$508:$R$886,0)+1,1),"ano",$G$15),1)%)</f>
        <v>11173003.8707</v>
      </c>
    </row>
    <row r="46" spans="1:7" x14ac:dyDescent="0.25">
      <c r="A46" s="42" t="s">
        <v>80</v>
      </c>
      <c r="B46" s="47">
        <v>10362412.600000001</v>
      </c>
      <c r="C46" s="43">
        <v>-2.6697971667676623</v>
      </c>
      <c r="D46" s="43">
        <v>10646656.74</v>
      </c>
      <c r="E46" s="47">
        <f ca="1">IFERROR(GETPIVOTDATA("IPVA",$A$14,"Ano_Rec",$E$15,"nº Semana",$A46),0)*(1+IFERROR(GETPIVOTDATA("No ANO",IPCA!$A$1,"MÊS",IF(MONTH(TODAY())=MONTH(INDEX(Planilha1!$A$6:$R$886,MATCH($A46,Planilha1!$R$508:$R$886,0)+1,1)),1,INDEX(Planilha1!$N$6:$R$886,MATCH($A46,Planilha1!$R$508:$R$886,0)+1,1)),"ano",$E$15),0)%)</f>
        <v>10362412.600000001</v>
      </c>
      <c r="F46" s="43">
        <f t="shared" ca="1" si="5"/>
        <v>-3.6334625413541377</v>
      </c>
      <c r="G46" s="48">
        <f>IFERROR(GETPIVOTDATA("IPVA",$A$14,"Ano_Rec",$G$15,"nº Semana",$A46),0)*(1+IFERROR(GETPIVOTDATA(CONCATENATE("Corr_",$E$15),IPCA!$A$1,"MÊS",INDEX(Planilha1!$N$6:$R$886,MATCH($A46,Planilha1!$R$508:$R$886,0)+1,1),"ano",$G$15),1)%)</f>
        <v>10753123.307400001</v>
      </c>
    </row>
    <row r="47" spans="1:7" x14ac:dyDescent="0.25">
      <c r="A47" s="42" t="s">
        <v>81</v>
      </c>
      <c r="B47" s="47">
        <v>9747117.7200000007</v>
      </c>
      <c r="C47" s="43">
        <v>-2.3452590350037661</v>
      </c>
      <c r="D47" s="43">
        <v>9981202.7799999975</v>
      </c>
      <c r="E47" s="47">
        <f ca="1">IFERROR(GETPIVOTDATA("IPVA",$A$14,"Ano_Rec",$E$15,"nº Semana",$A47),0)*(1+IFERROR(GETPIVOTDATA("No ANO",IPCA!$A$1,"MÊS",IF(MONTH(TODAY())=MONTH(INDEX(Planilha1!$A$6:$R$886,MATCH($A47,Planilha1!$R$508:$R$886,0)+1,1)),1,INDEX(Planilha1!$N$6:$R$886,MATCH($A47,Planilha1!$R$508:$R$886,0)+1,1)),"ano",$E$15),0)%)</f>
        <v>9747117.7200000007</v>
      </c>
      <c r="F47" s="43">
        <f t="shared" ca="1" si="5"/>
        <v>-3.3121376584195672</v>
      </c>
      <c r="G47" s="48">
        <f>IFERROR(GETPIVOTDATA("IPVA",$A$14,"Ano_Rec",$G$15,"nº Semana",$A47),0)*(1+IFERROR(GETPIVOTDATA(CONCATENATE("Corr_",$E$15),IPCA!$A$1,"MÊS",INDEX(Planilha1!$N$6:$R$886,MATCH($A47,Planilha1!$R$508:$R$886,0)+1,1),"ano",$G$15),1)%)</f>
        <v>10081014.807799997</v>
      </c>
    </row>
    <row r="48" spans="1:7" x14ac:dyDescent="0.25">
      <c r="A48" s="42" t="s">
        <v>82</v>
      </c>
      <c r="B48" s="47">
        <v>8360037.9100000001</v>
      </c>
      <c r="C48" s="43">
        <v>-3.2582630116091638</v>
      </c>
      <c r="D48" s="43">
        <v>8641604.1000000015</v>
      </c>
      <c r="E48" s="47">
        <f ca="1">IFERROR(GETPIVOTDATA("IPVA",$A$14,"Ano_Rec",$E$15,"nº Semana",$A48),0)*(1+IFERROR(GETPIVOTDATA("No ANO",IPCA!$A$1,"MÊS",IF(MONTH(TODAY())=MONTH(INDEX(Planilha1!$A$6:$R$886,MATCH($A48,Planilha1!$R$508:$R$886,0)+1,1)),1,INDEX(Planilha1!$N$6:$R$886,MATCH($A48,Planilha1!$R$508:$R$886,0)+1,1)),"ano",$E$15),0)%)</f>
        <v>8360037.9100000001</v>
      </c>
      <c r="F48" s="43">
        <f t="shared" ca="1" si="5"/>
        <v>-4.2161019916922342</v>
      </c>
      <c r="G48" s="48">
        <f>IFERROR(GETPIVOTDATA("IPVA",$A$14,"Ano_Rec",$G$15,"nº Semana",$A48),0)*(1+IFERROR(GETPIVOTDATA(CONCATENATE("Corr_",$E$15),IPCA!$A$1,"MÊS",INDEX(Planilha1!$N$6:$R$886,MATCH($A48,Planilha1!$R$508:$R$886,0)+1,1),"ano",$G$15),1)%)</f>
        <v>8728020.1410000008</v>
      </c>
    </row>
    <row r="49" spans="1:7" x14ac:dyDescent="0.25">
      <c r="A49" s="42" t="s">
        <v>84</v>
      </c>
      <c r="B49" s="47">
        <v>7393216.1999999993</v>
      </c>
      <c r="C49" s="43">
        <v>-10.75365777925037</v>
      </c>
      <c r="D49" s="43">
        <v>8284055.1399999997</v>
      </c>
      <c r="E49" s="47">
        <f ca="1">IFERROR(GETPIVOTDATA("IPVA",$A$14,"Ano_Rec",$E$15,"nº Semana",$A49),0)*(1+IFERROR(GETPIVOTDATA("No ANO",IPCA!$A$1,"MÊS",IF(MONTH(TODAY())=MONTH(INDEX(Planilha1!$A$6:$R$886,MATCH($A49,Planilha1!$R$508:$R$886,0)+1,1)),1,INDEX(Planilha1!$N$6:$R$886,MATCH($A49,Planilha1!$R$508:$R$886,0)+1,1)),"ano",$E$15),0)%)</f>
        <v>7393216.1999999993</v>
      </c>
      <c r="F49" s="43">
        <f t="shared" ca="1" si="5"/>
        <v>-11.637284929950864</v>
      </c>
      <c r="G49" s="48">
        <f>IFERROR(GETPIVOTDATA("IPVA",$A$14,"Ano_Rec",$G$15,"nº Semana",$A49),0)*(1+IFERROR(GETPIVOTDATA(CONCATENATE("Corr_",$E$15),IPCA!$A$1,"MÊS",INDEX(Planilha1!$N$6:$R$886,MATCH($A49,Planilha1!$R$508:$R$886,0)+1,1),"ano",$G$15),1)%)</f>
        <v>8366895.6913999999</v>
      </c>
    </row>
    <row r="50" spans="1:7" x14ac:dyDescent="0.25">
      <c r="A50" s="42" t="s">
        <v>85</v>
      </c>
      <c r="B50" s="47">
        <v>9084230.8300000001</v>
      </c>
      <c r="C50" s="43">
        <v>-7.5884867246228449</v>
      </c>
      <c r="D50" s="43">
        <v>9830193.7800000012</v>
      </c>
      <c r="E50" s="47">
        <f ca="1">IFERROR(GETPIVOTDATA("IPVA",$A$14,"Ano_Rec",$E$15,"nº Semana",$A50),0)*(1+IFERROR(GETPIVOTDATA("No ANO",IPCA!$A$1,"MÊS",IF(MONTH(TODAY())=MONTH(INDEX(Planilha1!$A$6:$R$886,MATCH($A50,Planilha1!$R$508:$R$886,0)+1,1)),1,INDEX(Planilha1!$N$6:$R$886,MATCH($A50,Planilha1!$R$508:$R$886,0)+1,1)),"ano",$E$15),0)%)</f>
        <v>9084230.8300000001</v>
      </c>
      <c r="F50" s="43">
        <f t="shared" ca="1" si="5"/>
        <v>-8.503452202596872</v>
      </c>
      <c r="G50" s="48">
        <f>IFERROR(GETPIVOTDATA("IPVA",$A$14,"Ano_Rec",$G$15,"nº Semana",$A50),0)*(1+IFERROR(GETPIVOTDATA(CONCATENATE("Corr_",$E$15),IPCA!$A$1,"MÊS",INDEX(Planilha1!$N$6:$R$886,MATCH($A50,Planilha1!$R$508:$R$886,0)+1,1),"ano",$G$15),1)%)</f>
        <v>9928495.7178000007</v>
      </c>
    </row>
    <row r="51" spans="1:7" x14ac:dyDescent="0.25">
      <c r="A51" s="42" t="s">
        <v>86</v>
      </c>
      <c r="B51" s="47">
        <v>5595495.3700000001</v>
      </c>
      <c r="C51" s="43">
        <v>5.1672872453305541</v>
      </c>
      <c r="D51" s="43">
        <v>5320566.42</v>
      </c>
      <c r="E51" s="47">
        <f ca="1">IFERROR(GETPIVOTDATA("IPVA",$A$14,"Ano_Rec",$E$15,"nº Semana",$A51),0)*(1+IFERROR(GETPIVOTDATA("No ANO",IPCA!$A$1,"MÊS",IF(MONTH(TODAY())=MONTH(INDEX(Planilha1!$A$6:$R$886,MATCH($A51,Planilha1!$R$508:$R$886,0)+1,1)),1,INDEX(Planilha1!$N$6:$R$886,MATCH($A51,Planilha1!$R$508:$R$886,0)+1,1)),"ano",$E$15),0)%)</f>
        <v>5595495.3700000001</v>
      </c>
      <c r="F51" s="43">
        <f t="shared" ca="1" si="5"/>
        <v>4.1260269755747814</v>
      </c>
      <c r="G51" s="48">
        <f>IFERROR(GETPIVOTDATA("IPVA",$A$14,"Ano_Rec",$G$15,"nº Semana",$A51),0)*(1+IFERROR(GETPIVOTDATA(CONCATENATE("Corr_",$E$15),IPCA!$A$1,"MÊS",INDEX(Planilha1!$N$6:$R$886,MATCH($A51,Planilha1!$R$508:$R$886,0)+1,1),"ano",$G$15),1)%)</f>
        <v>5373772.0842000004</v>
      </c>
    </row>
    <row r="52" spans="1:7" x14ac:dyDescent="0.25">
      <c r="A52" s="42" t="s">
        <v>87</v>
      </c>
      <c r="B52" s="47">
        <v>7743942.6500000004</v>
      </c>
      <c r="C52" s="43">
        <v>11.255410667679921</v>
      </c>
      <c r="D52" s="43">
        <v>6960508.8000000007</v>
      </c>
      <c r="E52" s="47">
        <f ca="1">IFERROR(GETPIVOTDATA("IPVA",$A$14,"Ano_Rec",$E$15,"nº Semana",$A52),0)*(1+IFERROR(GETPIVOTDATA("No ANO",IPCA!$A$1,"MÊS",IF(MONTH(TODAY())=MONTH(INDEX(Planilha1!$A$6:$R$886,MATCH($A52,Planilha1!$R$508:$R$886,0)+1,1)),1,INDEX(Planilha1!$N$6:$R$886,MATCH($A52,Planilha1!$R$508:$R$886,0)+1,1)),"ano",$E$15),0)%)</f>
        <v>7743942.6500000004</v>
      </c>
      <c r="F52" s="43">
        <f t="shared" ca="1" si="5"/>
        <v>10.153871948197924</v>
      </c>
      <c r="G52" s="48">
        <f>IFERROR(GETPIVOTDATA("IPVA",$A$14,"Ano_Rec",$G$15,"nº Semana",$A52),0)*(1+IFERROR(GETPIVOTDATA(CONCATENATE("Corr_",$E$15),IPCA!$A$1,"MÊS",INDEX(Planilha1!$N$6:$R$886,MATCH($A52,Planilha1!$R$508:$R$886,0)+1,1),"ano",$G$15),1)%)</f>
        <v>7030113.8880000012</v>
      </c>
    </row>
    <row r="53" spans="1:7" x14ac:dyDescent="0.25">
      <c r="A53" s="42" t="s">
        <v>88</v>
      </c>
      <c r="B53" s="47">
        <v>6512852.0800000001</v>
      </c>
      <c r="C53" s="43">
        <v>-0.18940398754210275</v>
      </c>
      <c r="D53" s="43">
        <v>6525211.0899999999</v>
      </c>
      <c r="E53" s="47">
        <f ca="1">IFERROR(GETPIVOTDATA("IPVA",$A$14,"Ano_Rec",$E$15,"nº Semana",$A53),0)*(1+IFERROR(GETPIVOTDATA("No ANO",IPCA!$A$1,"MÊS",IF(MONTH(TODAY())=MONTH(INDEX(Planilha1!$A$6:$R$886,MATCH($A53,Planilha1!$R$508:$R$886,0)+1,1)),1,INDEX(Planilha1!$N$6:$R$886,MATCH($A53,Planilha1!$R$508:$R$886,0)+1,1)),"ano",$E$15),0)%)</f>
        <v>6512852.0800000001</v>
      </c>
      <c r="F53" s="43">
        <f t="shared" ca="1" si="5"/>
        <v>-1.1776277104377231</v>
      </c>
      <c r="G53" s="48">
        <f>IFERROR(GETPIVOTDATA("IPVA",$A$14,"Ano_Rec",$G$15,"nº Semana",$A53),0)*(1+IFERROR(GETPIVOTDATA(CONCATENATE("Corr_",$E$15),IPCA!$A$1,"MÊS",INDEX(Planilha1!$N$6:$R$886,MATCH($A53,Planilha1!$R$508:$R$886,0)+1,1),"ano",$G$15),1)%)</f>
        <v>6590463.2008999996</v>
      </c>
    </row>
    <row r="54" spans="1:7" x14ac:dyDescent="0.25">
      <c r="A54" s="42" t="s">
        <v>111</v>
      </c>
      <c r="B54" s="47">
        <v>8045489.9499999993</v>
      </c>
      <c r="C54" s="43">
        <v>25.395396938467595</v>
      </c>
      <c r="D54" s="43">
        <v>6416096.7199999997</v>
      </c>
      <c r="E54" s="47">
        <f ca="1">IFERROR(GETPIVOTDATA("IPVA",$A$14,"Ano_Rec",$E$15,"nº Semana",$A54),0)*(1+IFERROR(GETPIVOTDATA("No ANO",IPCA!$A$1,"MÊS",IF(MONTH(TODAY())=MONTH(INDEX(Planilha1!$A$6:$R$886,MATCH($A54,Planilha1!$R$508:$R$886,0)+1,1)),1,INDEX(Planilha1!$N$6:$R$886,MATCH($A54,Planilha1!$R$508:$R$886,0)+1,1)),"ano",$E$15),0)%)</f>
        <v>8045489.9499999993</v>
      </c>
      <c r="F54" s="43">
        <f t="shared" ca="1" si="5"/>
        <v>24.153858354918412</v>
      </c>
      <c r="G54" s="48">
        <f>IFERROR(GETPIVOTDATA("IPVA",$A$14,"Ano_Rec",$G$15,"nº Semana",$A54),0)*(1+IFERROR(GETPIVOTDATA(CONCATENATE("Corr_",$E$15),IPCA!$A$1,"MÊS",INDEX(Planilha1!$N$6:$R$886,MATCH($A54,Planilha1!$R$508:$R$886,0)+1,1),"ano",$G$15),1)%)</f>
        <v>6480257.6871999996</v>
      </c>
    </row>
    <row r="55" spans="1:7" x14ac:dyDescent="0.25">
      <c r="A55" s="42" t="s">
        <v>112</v>
      </c>
      <c r="B55" s="47">
        <v>3470888.5</v>
      </c>
      <c r="C55" s="43">
        <v>-45.391393931445656</v>
      </c>
      <c r="D55" s="43">
        <v>6355936.8200000003</v>
      </c>
      <c r="E55" s="47">
        <f ca="1">IFERROR(GETPIVOTDATA("IPVA",$A$14,"Ano_Rec",$E$15,"nº Semana",$A55),0)*(1+IFERROR(GETPIVOTDATA("No ANO",IPCA!$A$1,"MÊS",IF(MONTH(TODAY())=MONTH(INDEX(Planilha1!$A$6:$R$886,MATCH($A55,Planilha1!$R$508:$R$886,0)+1,1)),1,INDEX(Planilha1!$N$6:$R$886,MATCH($A55,Planilha1!$R$508:$R$886,0)+1,1)),"ano",$E$15),0)%)</f>
        <v>3470888.5</v>
      </c>
      <c r="F55" s="43">
        <f t="shared" ca="1" si="5"/>
        <v>-45.932073199451153</v>
      </c>
      <c r="G55" s="48">
        <f>IFERROR(GETPIVOTDATA("IPVA",$A$14,"Ano_Rec",$G$15,"nº Semana",$A55),0)*(1+IFERROR(GETPIVOTDATA(CONCATENATE("Corr_",$E$15),IPCA!$A$1,"MÊS",INDEX(Planilha1!$N$6:$R$886,MATCH($A55,Planilha1!$R$508:$R$886,0)+1,1),"ano",$G$15),1)%)</f>
        <v>6419496.1882000007</v>
      </c>
    </row>
    <row r="56" spans="1:7" ht="15.75" thickBot="1" x14ac:dyDescent="0.3">
      <c r="A56" s="42" t="s">
        <v>19</v>
      </c>
      <c r="B56" s="49">
        <v>615129982.07000017</v>
      </c>
      <c r="C56" s="50">
        <v>1781.4750353688021</v>
      </c>
      <c r="D56" s="50">
        <v>451302051.42999995</v>
      </c>
      <c r="E56" s="93">
        <f ca="1">SUM(E16:E55)</f>
        <v>615129982.07000017</v>
      </c>
      <c r="F56" s="94">
        <v>-304.58962680254399</v>
      </c>
      <c r="G56" s="95">
        <f>SUM(G16:G55)</f>
        <v>455815071.94430012</v>
      </c>
    </row>
  </sheetData>
  <mergeCells count="2">
    <mergeCell ref="B13:D13"/>
    <mergeCell ref="E14:G14"/>
  </mergeCells>
  <pageMargins left="0.511811024" right="0.511811024" top="0.78740157499999996" bottom="0.78740157499999996" header="0.31496062000000002" footer="0.31496062000000002"/>
  <pageSetup paperSize="9" orientation="portrait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J114"/>
  <sheetViews>
    <sheetView topLeftCell="A82" workbookViewId="0">
      <selection activeCell="G88" sqref="G88"/>
    </sheetView>
  </sheetViews>
  <sheetFormatPr defaultRowHeight="15" x14ac:dyDescent="0.25"/>
  <cols>
    <col min="1" max="1" width="14" bestFit="1" customWidth="1"/>
    <col min="2" max="2" width="15.85546875" bestFit="1" customWidth="1"/>
    <col min="3" max="3" width="10.5703125" bestFit="1" customWidth="1"/>
    <col min="4" max="4" width="15.85546875" bestFit="1" customWidth="1"/>
    <col min="5" max="5" width="10.5703125" bestFit="1" customWidth="1"/>
    <col min="6" max="6" width="15.85546875" bestFit="1" customWidth="1"/>
    <col min="7" max="7" width="10.5703125" bestFit="1" customWidth="1"/>
    <col min="8" max="9" width="15.85546875" bestFit="1" customWidth="1"/>
    <col min="10" max="10" width="10.5703125" bestFit="1" customWidth="1"/>
    <col min="11" max="11" width="15.85546875" bestFit="1" customWidth="1"/>
    <col min="12" max="12" width="10.5703125" bestFit="1" customWidth="1"/>
    <col min="13" max="13" width="15.85546875" bestFit="1" customWidth="1"/>
    <col min="14" max="14" width="10.5703125" bestFit="1" customWidth="1"/>
    <col min="15" max="16" width="14.28515625" bestFit="1" customWidth="1"/>
    <col min="17" max="17" width="10.5703125" bestFit="1" customWidth="1"/>
    <col min="18" max="18" width="14.28515625" bestFit="1" customWidth="1"/>
    <col min="19" max="19" width="10.5703125" bestFit="1" customWidth="1"/>
    <col min="20" max="20" width="14.28515625" bestFit="1" customWidth="1"/>
    <col min="21" max="21" width="10.5703125" bestFit="1" customWidth="1"/>
    <col min="22" max="22" width="14.28515625" bestFit="1" customWidth="1"/>
    <col min="23" max="23" width="14.5703125" bestFit="1" customWidth="1"/>
    <col min="24" max="24" width="10.5703125" bestFit="1" customWidth="1"/>
    <col min="25" max="25" width="14.28515625" bestFit="1" customWidth="1"/>
    <col min="26" max="26" width="10.5703125" bestFit="1" customWidth="1"/>
    <col min="27" max="27" width="14.28515625" bestFit="1" customWidth="1"/>
    <col min="28" max="28" width="10.5703125" bestFit="1" customWidth="1"/>
    <col min="29" max="29" width="14.28515625" bestFit="1" customWidth="1"/>
    <col min="30" max="30" width="14.5703125" bestFit="1" customWidth="1"/>
    <col min="31" max="31" width="10.5703125" bestFit="1" customWidth="1"/>
    <col min="32" max="32" width="13.28515625" bestFit="1" customWidth="1"/>
    <col min="33" max="33" width="10.5703125" bestFit="1" customWidth="1"/>
    <col min="34" max="34" width="13.28515625" bestFit="1" customWidth="1"/>
    <col min="35" max="35" width="10.5703125" bestFit="1" customWidth="1"/>
    <col min="36" max="36" width="13.28515625" bestFit="1" customWidth="1"/>
    <col min="37" max="39" width="5" bestFit="1" customWidth="1"/>
    <col min="40" max="41" width="12.140625" bestFit="1" customWidth="1"/>
    <col min="42" max="43" width="10.5703125" bestFit="1" customWidth="1"/>
    <col min="44" max="44" width="14.5703125" bestFit="1" customWidth="1"/>
    <col min="45" max="45" width="10.5703125" bestFit="1" customWidth="1"/>
    <col min="46" max="47" width="12.140625" bestFit="1" customWidth="1"/>
    <col min="48" max="49" width="10.5703125" bestFit="1" customWidth="1"/>
    <col min="50" max="56" width="12.140625" bestFit="1" customWidth="1"/>
    <col min="57" max="57" width="10.5703125" bestFit="1" customWidth="1"/>
    <col min="58" max="58" width="14.5703125" bestFit="1" customWidth="1"/>
    <col min="59" max="63" width="9.5703125" bestFit="1" customWidth="1"/>
    <col min="64" max="64" width="10.5703125" bestFit="1" customWidth="1"/>
    <col min="65" max="65" width="12.140625" bestFit="1" customWidth="1"/>
    <col min="66" max="66" width="10.5703125" bestFit="1" customWidth="1"/>
    <col min="67" max="70" width="12.140625" bestFit="1" customWidth="1"/>
    <col min="71" max="71" width="10.5703125" bestFit="1" customWidth="1"/>
  </cols>
  <sheetData>
    <row r="1" spans="1:7" ht="15.75" x14ac:dyDescent="0.25">
      <c r="D1" s="155" t="s">
        <v>83</v>
      </c>
      <c r="E1" s="155"/>
      <c r="F1" s="155"/>
      <c r="G1" s="155"/>
    </row>
    <row r="2" spans="1:7" x14ac:dyDescent="0.25">
      <c r="A2" s="41" t="s">
        <v>15</v>
      </c>
      <c r="B2" t="s">
        <v>33</v>
      </c>
    </row>
    <row r="3" spans="1:7" ht="15.75" thickBot="1" x14ac:dyDescent="0.3"/>
    <row r="4" spans="1:7" ht="15.75" thickBot="1" x14ac:dyDescent="0.3">
      <c r="A4" s="41" t="s">
        <v>32</v>
      </c>
      <c r="B4" s="137" t="s">
        <v>35</v>
      </c>
      <c r="C4" s="136" t="s">
        <v>64</v>
      </c>
    </row>
    <row r="5" spans="1:7" x14ac:dyDescent="0.25">
      <c r="A5" s="44">
        <v>2022</v>
      </c>
      <c r="B5" s="54">
        <v>8302032642.0599947</v>
      </c>
      <c r="C5" s="54">
        <f ca="1">E55</f>
        <v>8302032642.0600004</v>
      </c>
    </row>
    <row r="6" spans="1:7" x14ac:dyDescent="0.25">
      <c r="A6" s="44" t="s">
        <v>110</v>
      </c>
      <c r="B6" s="51">
        <v>25.21461669807028</v>
      </c>
      <c r="C6" s="51">
        <f ca="1" xml:space="preserve"> ((C5/C7)-1)*100</f>
        <v>23.974868017891481</v>
      </c>
    </row>
    <row r="7" spans="1:7" ht="15.75" thickBot="1" x14ac:dyDescent="0.3">
      <c r="A7" s="44">
        <v>2021</v>
      </c>
      <c r="B7" s="51">
        <v>6630242427.750001</v>
      </c>
      <c r="C7" s="65">
        <f>G55</f>
        <v>6696544852.0275011</v>
      </c>
    </row>
    <row r="8" spans="1:7" ht="15.75" thickBot="1" x14ac:dyDescent="0.3">
      <c r="A8" s="44" t="s">
        <v>95</v>
      </c>
      <c r="B8" s="65">
        <v>21.678171854463145</v>
      </c>
    </row>
    <row r="12" spans="1:7" ht="15.75" thickBot="1" x14ac:dyDescent="0.3"/>
    <row r="13" spans="1:7" ht="15.75" thickBot="1" x14ac:dyDescent="0.3">
      <c r="A13" s="41" t="s">
        <v>35</v>
      </c>
      <c r="B13" s="41" t="s">
        <v>32</v>
      </c>
      <c r="E13" s="152" t="s">
        <v>57</v>
      </c>
      <c r="F13" s="153"/>
      <c r="G13" s="154"/>
    </row>
    <row r="14" spans="1:7" ht="15.75" thickBot="1" x14ac:dyDescent="0.3">
      <c r="A14" s="41" t="s">
        <v>40</v>
      </c>
      <c r="B14" s="71">
        <v>2022</v>
      </c>
      <c r="C14" s="72" t="s">
        <v>110</v>
      </c>
      <c r="D14" s="73">
        <v>2021</v>
      </c>
      <c r="E14" s="104">
        <f>B14</f>
        <v>2022</v>
      </c>
      <c r="F14" s="105" t="str">
        <f>C14</f>
        <v>Cresc22/21</v>
      </c>
      <c r="G14" s="106">
        <f>D14</f>
        <v>2021</v>
      </c>
    </row>
    <row r="15" spans="1:7" x14ac:dyDescent="0.25">
      <c r="A15" s="42" t="s">
        <v>97</v>
      </c>
      <c r="B15" s="47">
        <v>85454983.239999995</v>
      </c>
      <c r="C15" s="43">
        <v>-31.084492636669136</v>
      </c>
      <c r="D15" s="48">
        <v>123999643.19999999</v>
      </c>
      <c r="E15" s="47">
        <f ca="1">IFERROR(GETPIVOTDATA("TOT ICMS",$A$14,"Ano_Rec",$E$14,"nº Semana",$A15),0)*(1+IFERROR(GETPIVOTDATA("No ANO",IPCA!$A$1,"MÊS",IF(MONTH(TODAY())=MONTH(INDEX(Planilha1!$A$6:$R$886,MATCH($A15,Planilha1!$R$508:$R$886,0)+1,1)),1,INDEX(Planilha1!$N$6:$R$886,MATCH($A15,Planilha1!$R$508:$R$886,0)+1,1)),"ano",$E$14),0)%)</f>
        <v>85454983.239999995</v>
      </c>
      <c r="F15" s="43">
        <f ca="1">IFERROR( ((E15/G15)-1)*100,0)</f>
        <v>-31.766824392741711</v>
      </c>
      <c r="G15" s="48">
        <f>IFERROR(GETPIVOTDATA("TOT ICMS",$A$14,"Ano_Rec",$G$14,"nº Semana",$A15),0)*(1+IFERROR(GETPIVOTDATA(CONCATENATE("Corr_",$E$14),IPCA!$A$1,"MÊS",INDEX(Planilha1!$N$6:$R$886,MATCH($A15,Planilha1!$R$508:$R$886,0)+1,1),"ano",$G$14),1)%)</f>
        <v>125239639.63199998</v>
      </c>
    </row>
    <row r="16" spans="1:7" x14ac:dyDescent="0.25">
      <c r="A16" s="42" t="s">
        <v>98</v>
      </c>
      <c r="B16" s="47">
        <v>80640398.790000007</v>
      </c>
      <c r="C16" s="43">
        <v>-3.7794981376715664</v>
      </c>
      <c r="D16" s="48">
        <v>83807917.469999999</v>
      </c>
      <c r="E16" s="47">
        <f ca="1">IFERROR(GETPIVOTDATA("TOT ICMS",$A$14,"Ano_Rec",$E$14,"nº Semana",$A16),0)*(1+IFERROR(GETPIVOTDATA("No ANO",IPCA!$A$1,"MÊS",IF(MONTH(TODAY())=MONTH(INDEX(Planilha1!$A$6:$R$886,MATCH($A16,Planilha1!$R$508:$R$886,0)+1,1)),1,INDEX(Planilha1!$N$6:$R$886,MATCH($A16,Planilha1!$R$508:$R$886,0)+1,1)),"ano",$E$14),0)%)</f>
        <v>80640398.790000007</v>
      </c>
      <c r="F16" s="43">
        <f ca="1">IFERROR( ((E16/G16)-1)*100,0)</f>
        <v>-4.7321763739322726</v>
      </c>
      <c r="G16" s="48">
        <f>IFERROR(GETPIVOTDATA("TOT ICMS",$A$14,"Ano_Rec",$G$14,"nº Semana",$A16),0)*(1+IFERROR(GETPIVOTDATA(CONCATENATE("Corr_",$E$14),IPCA!$A$1,"MÊS",INDEX(Planilha1!$N$6:$R$886,MATCH($A16,Planilha1!$R$508:$R$886,0)+1,1),"ano",$G$14),1)%)</f>
        <v>84645996.644700006</v>
      </c>
    </row>
    <row r="17" spans="1:7" x14ac:dyDescent="0.25">
      <c r="A17" s="42" t="s">
        <v>99</v>
      </c>
      <c r="B17" s="47">
        <v>635923659.00999987</v>
      </c>
      <c r="C17" s="43">
        <v>2.2410251424418659</v>
      </c>
      <c r="D17" s="48">
        <v>621984822.75</v>
      </c>
      <c r="E17" s="47">
        <f ca="1">IFERROR(GETPIVOTDATA("TOT ICMS",$A$14,"Ano_Rec",$E$14,"nº Semana",$A17),0)*(1+IFERROR(GETPIVOTDATA("No ANO",IPCA!$A$1,"MÊS",IF(MONTH(TODAY())=MONTH(INDEX(Planilha1!$A$6:$R$886,MATCH($A17,Planilha1!$R$508:$R$886,0)+1,1)),1,INDEX(Planilha1!$N$6:$R$886,MATCH($A17,Planilha1!$R$508:$R$886,0)+1,1)),"ano",$E$14),0)%)</f>
        <v>635923659.00999987</v>
      </c>
      <c r="F17" s="43">
        <f t="shared" ref="F17:F22" ca="1" si="0">IFERROR( ((E17/G17)-1)*100,0)</f>
        <v>1.2287377647939079</v>
      </c>
      <c r="G17" s="48">
        <f>IFERROR(GETPIVOTDATA("TOT ICMS",$A$14,"Ano_Rec",$G$14,"nº Semana",$A17),0)*(1+IFERROR(GETPIVOTDATA(CONCATENATE("Corr_",$E$14),IPCA!$A$1,"MÊS",INDEX(Planilha1!$N$6:$R$886,MATCH($A17,Planilha1!$R$508:$R$886,0)+1,1),"ano",$G$14),1)%)</f>
        <v>628204670.97749996</v>
      </c>
    </row>
    <row r="18" spans="1:7" x14ac:dyDescent="0.25">
      <c r="A18" s="42" t="s">
        <v>100</v>
      </c>
      <c r="B18" s="47">
        <v>28052299.300000001</v>
      </c>
      <c r="C18" s="43">
        <v>-46.90312410121502</v>
      </c>
      <c r="D18" s="48">
        <v>52832297.240000002</v>
      </c>
      <c r="E18" s="47">
        <f ca="1">IFERROR(GETPIVOTDATA("TOT ICMS",$A$14,"Ano_Rec",$E$14,"nº Semana",$A18),0)*(1+IFERROR(GETPIVOTDATA("No ANO",IPCA!$A$1,"MÊS",IF(MONTH(TODAY())=MONTH(INDEX(Planilha1!$A$6:$R$886,MATCH($A18,Planilha1!$R$508:$R$886,0)+1,1)),1,INDEX(Planilha1!$N$6:$R$886,MATCH($A18,Planilha1!$R$508:$R$886,0)+1,1)),"ano",$E$14),0)%)</f>
        <v>28052299.300000001</v>
      </c>
      <c r="F18" s="43">
        <f t="shared" ca="1" si="0"/>
        <v>-47.428835743777256</v>
      </c>
      <c r="G18" s="48">
        <f>IFERROR(GETPIVOTDATA("TOT ICMS",$A$14,"Ano_Rec",$G$14,"nº Semana",$A18),0)*(1+IFERROR(GETPIVOTDATA(CONCATENATE("Corr_",$E$14),IPCA!$A$1,"MÊS",INDEX(Planilha1!$N$6:$R$886,MATCH($A18,Planilha1!$R$508:$R$886,0)+1,1),"ano",$G$14),1)%)</f>
        <v>53360620.212400004</v>
      </c>
    </row>
    <row r="19" spans="1:7" x14ac:dyDescent="0.25">
      <c r="A19" s="42" t="s">
        <v>101</v>
      </c>
      <c r="B19" s="47">
        <v>32675598.240000002</v>
      </c>
      <c r="C19" s="43">
        <v>58.150094457825041</v>
      </c>
      <c r="D19" s="48">
        <v>20661131.029999997</v>
      </c>
      <c r="E19" s="47">
        <f ca="1">IFERROR(GETPIVOTDATA("TOT ICMS",$A$14,"Ano_Rec",$E$14,"nº Semana",$A19),0)*(1+IFERROR(GETPIVOTDATA("No ANO",IPCA!$A$1,"MÊS",IF(MONTH(TODAY())=MONTH(INDEX(Planilha1!$A$6:$R$886,MATCH($A19,Planilha1!$R$508:$R$886,0)+1,1)),1,INDEX(Planilha1!$N$6:$R$886,MATCH($A19,Planilha1!$R$508:$R$886,0)+1,1)),"ano",$E$14),0)%)</f>
        <v>32675598.240000002</v>
      </c>
      <c r="F19" s="43">
        <f t="shared" ca="1" si="0"/>
        <v>56.584251938440659</v>
      </c>
      <c r="G19" s="48">
        <f>IFERROR(GETPIVOTDATA("TOT ICMS",$A$14,"Ano_Rec",$G$14,"nº Semana",$A19),0)*(1+IFERROR(GETPIVOTDATA(CONCATENATE("Corr_",$E$14),IPCA!$A$1,"MÊS",INDEX(Planilha1!$N$6:$R$886,MATCH($A19,Planilha1!$R$508:$R$886,0)+1,1),"ano",$G$14),1)%)</f>
        <v>20867742.340299997</v>
      </c>
    </row>
    <row r="20" spans="1:7" x14ac:dyDescent="0.25">
      <c r="A20" s="42" t="s">
        <v>102</v>
      </c>
      <c r="B20" s="47">
        <v>134044681.26999998</v>
      </c>
      <c r="C20" s="43">
        <v>5.9036672962074821</v>
      </c>
      <c r="D20" s="48">
        <v>126572275.25</v>
      </c>
      <c r="E20" s="47">
        <f ca="1">IFERROR(GETPIVOTDATA("TOT ICMS",$A$14,"Ano_Rec",$E$14,"nº Semana",$A20),0)*(1+IFERROR(GETPIVOTDATA("No ANO",IPCA!$A$1,"MÊS",IF(MONTH(TODAY())=MONTH(INDEX(Planilha1!$A$6:$R$886,MATCH($A20,Planilha1!$R$508:$R$886,0)+1,1)),1,INDEX(Planilha1!$N$6:$R$886,MATCH($A20,Planilha1!$R$508:$R$886,0)+1,1)),"ano",$E$14),0)%)</f>
        <v>134044681.26999998</v>
      </c>
      <c r="F20" s="43">
        <f t="shared" ca="1" si="0"/>
        <v>4.8551161348589167</v>
      </c>
      <c r="G20" s="48">
        <f>IFERROR(GETPIVOTDATA("TOT ICMS",$A$14,"Ano_Rec",$G$14,"nº Semana",$A20),0)*(1+IFERROR(GETPIVOTDATA(CONCATENATE("Corr_",$E$14),IPCA!$A$1,"MÊS",INDEX(Planilha1!$N$6:$R$886,MATCH($A20,Planilha1!$R$508:$R$886,0)+1,1),"ano",$G$14),1)%)</f>
        <v>127837998.0025</v>
      </c>
    </row>
    <row r="21" spans="1:7" x14ac:dyDescent="0.25">
      <c r="A21" s="42" t="s">
        <v>103</v>
      </c>
      <c r="B21" s="47">
        <v>69801009.099999994</v>
      </c>
      <c r="C21" s="43">
        <v>3.5993357993514108</v>
      </c>
      <c r="D21" s="48">
        <v>67375923.370000005</v>
      </c>
      <c r="E21" s="47">
        <f ca="1">IFERROR(GETPIVOTDATA("TOT ICMS",$A$14,"Ano_Rec",$E$14,"nº Semana",$A21),0)*(1+IFERROR(GETPIVOTDATA("No ANO",IPCA!$A$1,"MÊS",IF(MONTH(TODAY())=MONTH(INDEX(Planilha1!$A$6:$R$886,MATCH($A21,Planilha1!$R$508:$R$886,0)+1,1)),1,INDEX(Planilha1!$N$6:$R$886,MATCH($A21,Planilha1!$R$508:$R$886,0)+1,1)),"ano",$E$14),0)%)</f>
        <v>69801009.099999994</v>
      </c>
      <c r="F21" s="43">
        <f t="shared" ca="1" si="0"/>
        <v>2.5735998013380224</v>
      </c>
      <c r="G21" s="48">
        <f>IFERROR(GETPIVOTDATA("TOT ICMS",$A$14,"Ano_Rec",$G$14,"nº Semana",$A21),0)*(1+IFERROR(GETPIVOTDATA(CONCATENATE("Corr_",$E$14),IPCA!$A$1,"MÊS",INDEX(Planilha1!$N$6:$R$886,MATCH($A21,Planilha1!$R$508:$R$886,0)+1,1),"ano",$G$14),1)%)</f>
        <v>68049682.603700012</v>
      </c>
    </row>
    <row r="22" spans="1:7" x14ac:dyDescent="0.25">
      <c r="A22" s="42" t="s">
        <v>105</v>
      </c>
      <c r="B22" s="47">
        <v>510238872</v>
      </c>
      <c r="C22" s="43">
        <v>11.571659499834141</v>
      </c>
      <c r="D22" s="48">
        <v>457319425.27999997</v>
      </c>
      <c r="E22" s="47">
        <f ca="1">IFERROR(GETPIVOTDATA("TOT ICMS",$A$14,"Ano_Rec",$E$14,"nº Semana",$A22),0)*(1+IFERROR(GETPIVOTDATA("No ANO",IPCA!$A$1,"MÊS",IF(MONTH(TODAY())=MONTH(INDEX(Planilha1!$A$6:$R$886,MATCH($A22,Planilha1!$R$508:$R$886,0)+1,1)),1,INDEX(Planilha1!$N$6:$R$886,MATCH($A22,Planilha1!$R$508:$R$886,0)+1,1)),"ano",$E$14),0)%)</f>
        <v>510238872</v>
      </c>
      <c r="F22" s="43">
        <f t="shared" ca="1" si="0"/>
        <v>10.466989603796195</v>
      </c>
      <c r="G22" s="48">
        <f>IFERROR(GETPIVOTDATA("TOT ICMS",$A$14,"Ano_Rec",$G$14,"nº Semana",$A22),0)*(1+IFERROR(GETPIVOTDATA(CONCATENATE("Corr_",$E$14),IPCA!$A$1,"MÊS",INDEX(Planilha1!$N$6:$R$886,MATCH($A22,Planilha1!$R$508:$R$886,0)+1,1),"ano",$G$14),1)%)</f>
        <v>461892619.53279996</v>
      </c>
    </row>
    <row r="23" spans="1:7" x14ac:dyDescent="0.25">
      <c r="A23" s="42" t="s">
        <v>106</v>
      </c>
      <c r="B23" s="47">
        <v>13937165.060000001</v>
      </c>
      <c r="C23" s="43">
        <v>-15.184647131942185</v>
      </c>
      <c r="D23" s="48">
        <v>16432361.109999999</v>
      </c>
      <c r="E23" s="47">
        <f ca="1">IFERROR(GETPIVOTDATA("TOT ICMS",$A$14,"Ano_Rec",$E$14,"nº Semana",$A23),0)*(1+IFERROR(GETPIVOTDATA("No ANO",IPCA!$A$1,"MÊS",IF(MONTH(TODAY())=MONTH(INDEX(Planilha1!$A$6:$R$886,MATCH($A23,Planilha1!$R$508:$R$886,0)+1,1)),1,INDEX(Planilha1!$N$6:$R$886,MATCH($A23,Planilha1!$R$508:$R$886,0)+1,1)),"ano",$E$14),0)%)</f>
        <v>13937165.060000001</v>
      </c>
      <c r="F23" s="43">
        <f t="shared" ref="F23" ca="1" si="1">IFERROR( ((E23/G23)-1)*100,0)</f>
        <v>-16.024403100932862</v>
      </c>
      <c r="G23" s="48">
        <f>IFERROR(GETPIVOTDATA("TOT ICMS",$A$14,"Ano_Rec",$G$14,"nº Semana",$A23),0)*(1+IFERROR(GETPIVOTDATA(CONCATENATE("Corr_",$E$14),IPCA!$A$1,"MÊS",INDEX(Planilha1!$N$6:$R$886,MATCH($A23,Planilha1!$R$508:$R$886,0)+1,1),"ano",$G$14),1)%)</f>
        <v>16596684.721099999</v>
      </c>
    </row>
    <row r="24" spans="1:7" x14ac:dyDescent="0.25">
      <c r="A24" s="42" t="s">
        <v>107</v>
      </c>
      <c r="B24" s="47">
        <v>168697858.52000001</v>
      </c>
      <c r="C24" s="43">
        <v>45.149829613722538</v>
      </c>
      <c r="D24" s="48">
        <v>116223256.32000001</v>
      </c>
      <c r="E24" s="47">
        <f ca="1">IFERROR(GETPIVOTDATA("TOT ICMS",$A$14,"Ano_Rec",$E$14,"nº Semana",$A24),0)*(1+IFERROR(GETPIVOTDATA("No ANO",IPCA!$A$1,"MÊS",IF(MONTH(TODAY())=MONTH(INDEX(Planilha1!$A$6:$R$886,MATCH($A24,Planilha1!$R$508:$R$886,0)+1,1)),1,INDEX(Planilha1!$N$6:$R$886,MATCH($A24,Planilha1!$R$508:$R$886,0)+1,1)),"ano",$E$14),0)%)</f>
        <v>168697858.52000001</v>
      </c>
      <c r="F24" s="43">
        <f t="shared" ref="F24" ca="1" si="2">IFERROR( ((E24/G24)-1)*100,0)</f>
        <v>43.712702587844099</v>
      </c>
      <c r="G24" s="48">
        <f>IFERROR(GETPIVOTDATA("TOT ICMS",$A$14,"Ano_Rec",$G$14,"nº Semana",$A24),0)*(1+IFERROR(GETPIVOTDATA(CONCATENATE("Corr_",$E$14),IPCA!$A$1,"MÊS",INDEX(Planilha1!$N$6:$R$886,MATCH($A24,Planilha1!$R$508:$R$886,0)+1,1),"ano",$G$14),1)%)</f>
        <v>117385488.8832</v>
      </c>
    </row>
    <row r="25" spans="1:7" x14ac:dyDescent="0.25">
      <c r="A25" s="42" t="s">
        <v>108</v>
      </c>
      <c r="B25" s="47">
        <v>67909267.810000002</v>
      </c>
      <c r="C25" s="43">
        <v>-6.4609235072373483</v>
      </c>
      <c r="D25" s="48">
        <v>72599891.25</v>
      </c>
      <c r="E25" s="47">
        <f ca="1">IFERROR(GETPIVOTDATA("TOT ICMS",$A$14,"Ano_Rec",$E$14,"nº Semana",$A25),0)*(1+IFERROR(GETPIVOTDATA("No ANO",IPCA!$A$1,"MÊS",IF(MONTH(TODAY())=MONTH(INDEX(Planilha1!$A$6:$R$886,MATCH($A25,Planilha1!$R$508:$R$886,0)+1,1)),1,INDEX(Planilha1!$N$6:$R$886,MATCH($A25,Planilha1!$R$508:$R$886,0)+1,1)),"ano",$E$14),0)%)</f>
        <v>67909267.810000002</v>
      </c>
      <c r="F25" s="43">
        <f t="shared" ref="F25:F27" ca="1" si="3">IFERROR( ((E25/G25)-1)*100,0)</f>
        <v>-7.3870529774627052</v>
      </c>
      <c r="G25" s="48">
        <f>IFERROR(GETPIVOTDATA("TOT ICMS",$A$14,"Ano_Rec",$G$14,"nº Semana",$A25),0)*(1+IFERROR(GETPIVOTDATA(CONCATENATE("Corr_",$E$14),IPCA!$A$1,"MÊS",INDEX(Planilha1!$N$6:$R$886,MATCH($A25,Planilha1!$R$508:$R$886,0)+1,1),"ano",$G$14),1)%)</f>
        <v>73325890.162499994</v>
      </c>
    </row>
    <row r="26" spans="1:7" x14ac:dyDescent="0.25">
      <c r="A26" s="42" t="s">
        <v>18</v>
      </c>
      <c r="B26" s="47">
        <v>471127713.67000002</v>
      </c>
      <c r="C26" s="43">
        <v>11.341403508844117</v>
      </c>
      <c r="D26" s="48">
        <v>423137933.25999993</v>
      </c>
      <c r="E26" s="47">
        <f ca="1">IFERROR(GETPIVOTDATA("TOT ICMS",$A$14,"Ano_Rec",$E$14,"nº Semana",$A26),0)*(1+IFERROR(GETPIVOTDATA("No ANO",IPCA!$A$1,"MÊS",IF(MONTH(TODAY())=MONTH(INDEX(Planilha1!$A$6:$R$886,MATCH($A26,Planilha1!$R$508:$R$886,0)+1,1)),1,INDEX(Planilha1!$N$6:$R$886,MATCH($A26,Planilha1!$R$508:$R$886,0)+1,1)),"ano",$E$14),0)%)</f>
        <v>471127713.67000002</v>
      </c>
      <c r="F26" s="43">
        <f t="shared" ca="1" si="3"/>
        <v>10.239013375093187</v>
      </c>
      <c r="G26" s="48">
        <f>IFERROR(GETPIVOTDATA("TOT ICMS",$A$14,"Ano_Rec",$G$14,"nº Semana",$A26),0)*(1+IFERROR(GETPIVOTDATA(CONCATENATE("Corr_",$E$14),IPCA!$A$1,"MÊS",INDEX(Planilha1!$N$6:$R$886,MATCH($A26,Planilha1!$R$508:$R$886,0)+1,1),"ano",$G$14),1)%)</f>
        <v>427369312.59259993</v>
      </c>
    </row>
    <row r="27" spans="1:7" x14ac:dyDescent="0.25">
      <c r="A27" s="42" t="s">
        <v>17</v>
      </c>
      <c r="B27" s="47">
        <v>100197174.23</v>
      </c>
      <c r="C27" s="43">
        <v>319.82535610642299</v>
      </c>
      <c r="D27" s="48">
        <v>23866394.149999999</v>
      </c>
      <c r="E27" s="47">
        <f ca="1">IFERROR(GETPIVOTDATA("TOT ICMS",$A$14,"Ano_Rec",$E$14,"nº Semana",$A27),0)*(1+IFERROR(GETPIVOTDATA("No ANO",IPCA!$A$1,"MÊS",IF(MONTH(TODAY())=MONTH(INDEX(Planilha1!$A$6:$R$886,MATCH($A27,Planilha1!$R$508:$R$886,0)+1,1)),1,INDEX(Planilha1!$N$6:$R$886,MATCH($A27,Planilha1!$R$508:$R$886,0)+1,1)),"ano",$E$14),0)%)</f>
        <v>100197174.23</v>
      </c>
      <c r="F27" s="43">
        <f t="shared" ca="1" si="3"/>
        <v>315.66866941229995</v>
      </c>
      <c r="G27" s="48">
        <f>IFERROR(GETPIVOTDATA("TOT ICMS",$A$14,"Ano_Rec",$G$14,"nº Semana",$A27),0)*(1+IFERROR(GETPIVOTDATA(CONCATENATE("Corr_",$E$14),IPCA!$A$1,"MÊS",INDEX(Planilha1!$N$6:$R$886,MATCH($A27,Planilha1!$R$508:$R$886,0)+1,1),"ano",$G$14),1)%)</f>
        <v>24105058.091499999</v>
      </c>
    </row>
    <row r="28" spans="1:7" x14ac:dyDescent="0.25">
      <c r="A28" s="42" t="s">
        <v>46</v>
      </c>
      <c r="B28" s="47">
        <v>88084258.430000007</v>
      </c>
      <c r="C28" s="43">
        <v>-15.897629534619373</v>
      </c>
      <c r="D28" s="48">
        <v>104734572.81</v>
      </c>
      <c r="E28" s="47">
        <f ca="1">IFERROR(GETPIVOTDATA("TOT ICMS",$A$14,"Ano_Rec",$E$14,"nº Semana",$A28),0)*(1+IFERROR(GETPIVOTDATA("No ANO",IPCA!$A$1,"MÊS",IF(MONTH(TODAY())=MONTH(INDEX(Planilha1!$A$6:$R$886,MATCH($A28,Planilha1!$R$508:$R$886,0)+1,1)),1,INDEX(Planilha1!$N$6:$R$886,MATCH($A28,Planilha1!$R$508:$R$886,0)+1,1)),"ano",$E$14),0)%)</f>
        <v>88084258.430000007</v>
      </c>
      <c r="F28" s="43">
        <f t="shared" ref="F28:F31" ca="1" si="4">IFERROR( ((E28/G28)-1)*100,0)</f>
        <v>-16.730326271900374</v>
      </c>
      <c r="G28" s="48">
        <f>IFERROR(GETPIVOTDATA("TOT ICMS",$A$14,"Ano_Rec",$G$14,"nº Semana",$A28),0)*(1+IFERROR(GETPIVOTDATA(CONCATENATE("Corr_",$E$14),IPCA!$A$1,"MÊS",INDEX(Planilha1!$N$6:$R$886,MATCH($A28,Planilha1!$R$508:$R$886,0)+1,1),"ano",$G$14),1)%)</f>
        <v>105781918.5381</v>
      </c>
    </row>
    <row r="29" spans="1:7" x14ac:dyDescent="0.25">
      <c r="A29" s="42" t="s">
        <v>55</v>
      </c>
      <c r="B29" s="47">
        <v>153250491.42000002</v>
      </c>
      <c r="C29" s="43">
        <v>249.97704273288136</v>
      </c>
      <c r="D29" s="48">
        <v>43788726.890000001</v>
      </c>
      <c r="E29" s="47">
        <f ca="1">IFERROR(GETPIVOTDATA("TOT ICMS",$A$14,"Ano_Rec",$E$14,"nº Semana",$A29),0)*(1+IFERROR(GETPIVOTDATA("No ANO",IPCA!$A$1,"MÊS",IF(MONTH(TODAY())=MONTH(INDEX(Planilha1!$A$6:$R$886,MATCH($A29,Planilha1!$R$508:$R$886,0)+1,1)),1,INDEX(Planilha1!$N$6:$R$886,MATCH($A29,Planilha1!$R$508:$R$886,0)+1,1)),"ano",$E$14),0)%)</f>
        <v>153250491.42000002</v>
      </c>
      <c r="F29" s="43">
        <f t="shared" ca="1" si="4"/>
        <v>246.51192349790233</v>
      </c>
      <c r="G29" s="48">
        <f>IFERROR(GETPIVOTDATA("TOT ICMS",$A$14,"Ano_Rec",$G$14,"nº Semana",$A29),0)*(1+IFERROR(GETPIVOTDATA(CONCATENATE("Corr_",$E$14),IPCA!$A$1,"MÊS",INDEX(Planilha1!$N$6:$R$886,MATCH($A29,Planilha1!$R$508:$R$886,0)+1,1),"ano",$G$14),1)%)</f>
        <v>44226614.1589</v>
      </c>
    </row>
    <row r="30" spans="1:7" x14ac:dyDescent="0.25">
      <c r="A30" s="42" t="s">
        <v>65</v>
      </c>
      <c r="B30" s="47">
        <v>546788449.83000004</v>
      </c>
      <c r="C30" s="43">
        <v>19.53518536475698</v>
      </c>
      <c r="D30" s="48">
        <v>457428871.80999994</v>
      </c>
      <c r="E30" s="47">
        <f ca="1">IFERROR(GETPIVOTDATA("TOT ICMS",$A$14,"Ano_Rec",$E$14,"nº Semana",$A30),0)*(1+IFERROR(GETPIVOTDATA("No ANO",IPCA!$A$1,"MÊS",IF(MONTH(TODAY())=MONTH(INDEX(Planilha1!$A$6:$R$886,MATCH($A30,Planilha1!$R$508:$R$886,0)+1,1)),1,INDEX(Planilha1!$N$6:$R$886,MATCH($A30,Planilha1!$R$508:$R$886,0)+1,1)),"ano",$E$14),0)%)</f>
        <v>546788449.83000004</v>
      </c>
      <c r="F30" s="43">
        <f t="shared" ca="1" si="4"/>
        <v>18.351668677977216</v>
      </c>
      <c r="G30" s="48">
        <f>IFERROR(GETPIVOTDATA("TOT ICMS",$A$14,"Ano_Rec",$G$14,"nº Semana",$A30),0)*(1+IFERROR(GETPIVOTDATA(CONCATENATE("Corr_",$E$14),IPCA!$A$1,"MÊS",INDEX(Planilha1!$N$6:$R$886,MATCH($A30,Planilha1!$R$508:$R$886,0)+1,1),"ano",$G$14),1)%)</f>
        <v>462003160.52809995</v>
      </c>
    </row>
    <row r="31" spans="1:7" x14ac:dyDescent="0.25">
      <c r="A31" s="42" t="s">
        <v>66</v>
      </c>
      <c r="B31" s="47">
        <v>39757209.289999999</v>
      </c>
      <c r="C31" s="43">
        <v>-36.878354418938166</v>
      </c>
      <c r="D31" s="48">
        <v>62985064.670000009</v>
      </c>
      <c r="E31" s="47">
        <f ca="1">IFERROR(GETPIVOTDATA("TOT ICMS",$A$14,"Ano_Rec",$E$14,"nº Semana",$A31),0)*(1+IFERROR(GETPIVOTDATA("No ANO",IPCA!$A$1,"MÊS",IF(MONTH(TODAY())=MONTH(INDEX(Planilha1!$A$6:$R$886,MATCH($A31,Planilha1!$R$508:$R$886,0)+1,1)),1,INDEX(Planilha1!$N$6:$R$886,MATCH($A31,Planilha1!$R$508:$R$886,0)+1,1)),"ano",$E$14),0)%)</f>
        <v>39757209.289999999</v>
      </c>
      <c r="F31" s="43">
        <f t="shared" ca="1" si="4"/>
        <v>-37.503321206869479</v>
      </c>
      <c r="G31" s="48">
        <f>IFERROR(GETPIVOTDATA("TOT ICMS",$A$14,"Ano_Rec",$G$14,"nº Semana",$A31),0)*(1+IFERROR(GETPIVOTDATA(CONCATENATE("Corr_",$E$14),IPCA!$A$1,"MÊS",INDEX(Planilha1!$N$6:$R$886,MATCH($A31,Planilha1!$R$508:$R$886,0)+1,1),"ano",$G$14),1)%)</f>
        <v>63614915.316700011</v>
      </c>
    </row>
    <row r="32" spans="1:7" x14ac:dyDescent="0.25">
      <c r="A32" s="42" t="s">
        <v>67</v>
      </c>
      <c r="B32" s="47">
        <v>174202398.20000002</v>
      </c>
      <c r="C32" s="43">
        <v>163.85034942093162</v>
      </c>
      <c r="D32" s="48">
        <v>66023182.680000007</v>
      </c>
      <c r="E32" s="47">
        <f ca="1">IFERROR(GETPIVOTDATA("TOT ICMS",$A$14,"Ano_Rec",$E$14,"nº Semana",$A32),0)*(1+IFERROR(GETPIVOTDATA("No ANO",IPCA!$A$1,"MÊS",IF(MONTH(TODAY())=MONTH(INDEX(Planilha1!$A$6:$R$886,MATCH($A32,Planilha1!$R$508:$R$886,0)+1,1)),1,INDEX(Planilha1!$N$6:$R$886,MATCH($A32,Planilha1!$R$508:$R$886,0)+1,1)),"ano",$E$14),0)%)</f>
        <v>174202398.20000002</v>
      </c>
      <c r="F32" s="43">
        <f t="shared" ref="F32:F33" ca="1" si="5">IFERROR( ((E32/G32)-1)*100,0)</f>
        <v>161.23796972369468</v>
      </c>
      <c r="G32" s="48">
        <f>IFERROR(GETPIVOTDATA("TOT ICMS",$A$14,"Ano_Rec",$G$14,"nº Semana",$A32),0)*(1+IFERROR(GETPIVOTDATA(CONCATENATE("Corr_",$E$14),IPCA!$A$1,"MÊS",INDEX(Planilha1!$N$6:$R$886,MATCH($A32,Planilha1!$R$508:$R$886,0)+1,1),"ano",$G$14),1)%)</f>
        <v>66683414.506800011</v>
      </c>
    </row>
    <row r="33" spans="1:7" x14ac:dyDescent="0.25">
      <c r="A33" s="42" t="s">
        <v>68</v>
      </c>
      <c r="B33" s="47">
        <v>144453928.25</v>
      </c>
      <c r="C33" s="43">
        <v>115.72281288219379</v>
      </c>
      <c r="D33" s="48">
        <v>66962750.170000002</v>
      </c>
      <c r="E33" s="47">
        <f ca="1">IFERROR(GETPIVOTDATA("TOT ICMS",$A$14,"Ano_Rec",$E$14,"nº Semana",$A33),0)*(1+IFERROR(GETPIVOTDATA("No ANO",IPCA!$A$1,"MÊS",IF(MONTH(TODAY())=MONTH(INDEX(Planilha1!$A$6:$R$886,MATCH($A33,Planilha1!$R$508:$R$886,0)+1,1)),1,INDEX(Planilha1!$N$6:$R$886,MATCH($A33,Planilha1!$R$508:$R$886,0)+1,1)),"ano",$E$14),0)%)</f>
        <v>144453928.25</v>
      </c>
      <c r="F33" s="43">
        <f t="shared" ca="1" si="5"/>
        <v>113.58694344771662</v>
      </c>
      <c r="G33" s="48">
        <f>IFERROR(GETPIVOTDATA("TOT ICMS",$A$14,"Ano_Rec",$G$14,"nº Semana",$A33),0)*(1+IFERROR(GETPIVOTDATA(CONCATENATE("Corr_",$E$14),IPCA!$A$1,"MÊS",INDEX(Planilha1!$N$6:$R$886,MATCH($A33,Planilha1!$R$508:$R$886,0)+1,1),"ano",$G$14),1)%)</f>
        <v>67632377.671700001</v>
      </c>
    </row>
    <row r="34" spans="1:7" x14ac:dyDescent="0.25">
      <c r="A34" s="42" t="s">
        <v>69</v>
      </c>
      <c r="B34" s="47">
        <v>393263763.37</v>
      </c>
      <c r="C34" s="43">
        <v>-20.067025198665146</v>
      </c>
      <c r="D34" s="48">
        <v>491991902.40000004</v>
      </c>
      <c r="E34" s="47">
        <f ca="1">IFERROR(GETPIVOTDATA("TOT ICMS",$A$14,"Ano_Rec",$E$14,"nº Semana",$A34),0)*(1+IFERROR(GETPIVOTDATA("No ANO",IPCA!$A$1,"MÊS",IF(MONTH(TODAY())=MONTH(INDEX(Planilha1!$A$6:$R$886,MATCH($A34,Planilha1!$R$508:$R$886,0)+1,1)),1,INDEX(Planilha1!$N$6:$R$886,MATCH($A34,Planilha1!$R$508:$R$886,0)+1,1)),"ano",$E$14),0)%)</f>
        <v>393263763.37</v>
      </c>
      <c r="F34" s="43">
        <f t="shared" ref="F34:F43" ca="1" si="6">IFERROR( ((E34/G34)-1)*100,0)</f>
        <v>-20.85844079075757</v>
      </c>
      <c r="G34" s="48">
        <f>IFERROR(GETPIVOTDATA("TOT ICMS",$A$14,"Ano_Rec",$G$14,"nº Semana",$A34),0)*(1+IFERROR(GETPIVOTDATA(CONCATENATE("Corr_",$E$14),IPCA!$A$1,"MÊS",INDEX(Planilha1!$N$6:$R$886,MATCH($A34,Planilha1!$R$508:$R$886,0)+1,1),"ano",$G$14),1)%)</f>
        <v>496911821.42400002</v>
      </c>
    </row>
    <row r="35" spans="1:7" x14ac:dyDescent="0.25">
      <c r="A35" s="42" t="s">
        <v>70</v>
      </c>
      <c r="B35" s="47">
        <v>62416223.350000001</v>
      </c>
      <c r="C35" s="43">
        <v>189.84937370564202</v>
      </c>
      <c r="D35" s="48">
        <v>21534020.43</v>
      </c>
      <c r="E35" s="47">
        <f ca="1">IFERROR(GETPIVOTDATA("TOT ICMS",$A$14,"Ano_Rec",$E$14,"nº Semana",$A35),0)*(1+IFERROR(GETPIVOTDATA("No ANO",IPCA!$A$1,"MÊS",IF(MONTH(TODAY())=MONTH(INDEX(Planilha1!$A$6:$R$886,MATCH($A35,Planilha1!$R$508:$R$886,0)+1,1)),1,INDEX(Planilha1!$N$6:$R$886,MATCH($A35,Planilha1!$R$508:$R$886,0)+1,1)),"ano",$E$14),0)%)</f>
        <v>62416223.350000001</v>
      </c>
      <c r="F35" s="43">
        <f t="shared" ca="1" si="6"/>
        <v>186.97957792637823</v>
      </c>
      <c r="G35" s="48">
        <f>IFERROR(GETPIVOTDATA("TOT ICMS",$A$14,"Ano_Rec",$G$14,"nº Semana",$A35),0)*(1+IFERROR(GETPIVOTDATA(CONCATENATE("Corr_",$E$14),IPCA!$A$1,"MÊS",INDEX(Planilha1!$N$6:$R$886,MATCH($A35,Planilha1!$R$508:$R$886,0)+1,1),"ano",$G$14),1)%)</f>
        <v>21749360.634300001</v>
      </c>
    </row>
    <row r="36" spans="1:7" x14ac:dyDescent="0.25">
      <c r="A36" s="42" t="s">
        <v>71</v>
      </c>
      <c r="B36" s="47">
        <v>39441801.18</v>
      </c>
      <c r="C36" s="43">
        <v>-11.629765259679715</v>
      </c>
      <c r="D36" s="48">
        <v>44632450.390000001</v>
      </c>
      <c r="E36" s="47">
        <f ca="1">IFERROR(GETPIVOTDATA("TOT ICMS",$A$14,"Ano_Rec",$E$14,"nº Semana",$A36),0)*(1+IFERROR(GETPIVOTDATA("No ANO",IPCA!$A$1,"MÊS",IF(MONTH(TODAY())=MONTH(INDEX(Planilha1!$A$6:$R$886,MATCH($A36,Planilha1!$R$508:$R$886,0)+1,1)),1,INDEX(Planilha1!$N$6:$R$886,MATCH($A36,Planilha1!$R$508:$R$886,0)+1,1)),"ano",$E$14),0)%)</f>
        <v>39441801.18</v>
      </c>
      <c r="F36" s="43">
        <f t="shared" ca="1" si="6"/>
        <v>-12.504718078890797</v>
      </c>
      <c r="G36" s="48">
        <f>IFERROR(GETPIVOTDATA("TOT ICMS",$A$14,"Ano_Rec",$G$14,"nº Semana",$A36),0)*(1+IFERROR(GETPIVOTDATA(CONCATENATE("Corr_",$E$14),IPCA!$A$1,"MÊS",INDEX(Planilha1!$N$6:$R$886,MATCH($A36,Planilha1!$R$508:$R$886,0)+1,1),"ano",$G$14),1)%)</f>
        <v>45078774.8939</v>
      </c>
    </row>
    <row r="37" spans="1:7" x14ac:dyDescent="0.25">
      <c r="A37" s="42" t="s">
        <v>72</v>
      </c>
      <c r="B37" s="47">
        <v>246916410.21000001</v>
      </c>
      <c r="C37" s="43">
        <v>103.40366769571432</v>
      </c>
      <c r="D37" s="48">
        <v>121392309.69</v>
      </c>
      <c r="E37" s="47">
        <f ca="1">IFERROR(GETPIVOTDATA("TOT ICMS",$A$14,"Ano_Rec",$E$14,"nº Semana",$A37),0)*(1+IFERROR(GETPIVOTDATA("No ANO",IPCA!$A$1,"MÊS",IF(MONTH(TODAY())=MONTH(INDEX(Planilha1!$A$6:$R$886,MATCH($A37,Planilha1!$R$508:$R$886,0)+1,1)),1,INDEX(Planilha1!$N$6:$R$886,MATCH($A37,Planilha1!$R$508:$R$886,0)+1,1)),"ano",$E$14),0)%)</f>
        <v>246916410.21000001</v>
      </c>
      <c r="F37" s="43">
        <f t="shared" ca="1" si="6"/>
        <v>101.38976999575675</v>
      </c>
      <c r="G37" s="48">
        <f>IFERROR(GETPIVOTDATA("TOT ICMS",$A$14,"Ano_Rec",$G$14,"nº Semana",$A37),0)*(1+IFERROR(GETPIVOTDATA(CONCATENATE("Corr_",$E$14),IPCA!$A$1,"MÊS",INDEX(Planilha1!$N$6:$R$886,MATCH($A37,Planilha1!$R$508:$R$886,0)+1,1),"ano",$G$14),1)%)</f>
        <v>122606232.7869</v>
      </c>
    </row>
    <row r="38" spans="1:7" x14ac:dyDescent="0.25">
      <c r="A38" s="42" t="s">
        <v>73</v>
      </c>
      <c r="B38" s="47">
        <v>46334186.859999999</v>
      </c>
      <c r="C38" s="43">
        <v>-41.327543942894252</v>
      </c>
      <c r="D38" s="48">
        <v>78970934.530000001</v>
      </c>
      <c r="E38" s="47">
        <f ca="1">IFERROR(GETPIVOTDATA("TOT ICMS",$A$14,"Ano_Rec",$E$14,"nº Semana",$A38),0)*(1+IFERROR(GETPIVOTDATA("No ANO",IPCA!$A$1,"MÊS",IF(MONTH(TODAY())=MONTH(INDEX(Planilha1!$A$6:$R$886,MATCH($A38,Planilha1!$R$508:$R$886,0)+1,1)),1,INDEX(Planilha1!$N$6:$R$886,MATCH($A38,Planilha1!$R$508:$R$886,0)+1,1)),"ano",$E$14),0)%)</f>
        <v>46334186.859999999</v>
      </c>
      <c r="F38" s="43">
        <f t="shared" ca="1" si="6"/>
        <v>-41.908459349400253</v>
      </c>
      <c r="G38" s="48">
        <f>IFERROR(GETPIVOTDATA("TOT ICMS",$A$14,"Ano_Rec",$G$14,"nº Semana",$A38),0)*(1+IFERROR(GETPIVOTDATA(CONCATENATE("Corr_",$E$14),IPCA!$A$1,"MÊS",INDEX(Planilha1!$N$6:$R$886,MATCH($A38,Planilha1!$R$508:$R$886,0)+1,1),"ano",$G$14),1)%)</f>
        <v>79760643.875300005</v>
      </c>
    </row>
    <row r="39" spans="1:7" x14ac:dyDescent="0.25">
      <c r="A39" s="42" t="s">
        <v>74</v>
      </c>
      <c r="B39" s="47">
        <v>603764326.60000002</v>
      </c>
      <c r="C39" s="43">
        <v>44.182254275963672</v>
      </c>
      <c r="D39" s="48">
        <v>418750788.46000004</v>
      </c>
      <c r="E39" s="47">
        <f ca="1">IFERROR(GETPIVOTDATA("TOT ICMS",$A$14,"Ano_Rec",$E$14,"nº Semana",$A39),0)*(1+IFERROR(GETPIVOTDATA("No ANO",IPCA!$A$1,"MÊS",IF(MONTH(TODAY())=MONTH(INDEX(Planilha1!$A$6:$R$886,MATCH($A39,Planilha1!$R$508:$R$886,0)+1,1)),1,INDEX(Planilha1!$N$6:$R$886,MATCH($A39,Planilha1!$R$508:$R$886,0)+1,1)),"ano",$E$14),0)%)</f>
        <v>603764326.60000002</v>
      </c>
      <c r="F39" s="43">
        <f t="shared" ca="1" si="6"/>
        <v>42.754707203924447</v>
      </c>
      <c r="G39" s="48">
        <f>IFERROR(GETPIVOTDATA("TOT ICMS",$A$14,"Ano_Rec",$G$14,"nº Semana",$A39),0)*(1+IFERROR(GETPIVOTDATA(CONCATENATE("Corr_",$E$14),IPCA!$A$1,"MÊS",INDEX(Planilha1!$N$6:$R$886,MATCH($A39,Planilha1!$R$508:$R$886,0)+1,1),"ano",$G$14),1)%)</f>
        <v>422938296.34460002</v>
      </c>
    </row>
    <row r="40" spans="1:7" x14ac:dyDescent="0.25">
      <c r="A40" s="42" t="s">
        <v>75</v>
      </c>
      <c r="B40" s="47">
        <v>233384476.76000002</v>
      </c>
      <c r="C40" s="43">
        <v>468.61621923234128</v>
      </c>
      <c r="D40" s="48">
        <v>41044287.670000002</v>
      </c>
      <c r="E40" s="47">
        <f ca="1">IFERROR(GETPIVOTDATA("TOT ICMS",$A$14,"Ano_Rec",$E$14,"nº Semana",$A40),0)*(1+IFERROR(GETPIVOTDATA("No ANO",IPCA!$A$1,"MÊS",IF(MONTH(TODAY())=MONTH(INDEX(Planilha1!$A$6:$R$886,MATCH($A40,Planilha1!$R$508:$R$886,0)+1,1)),1,INDEX(Planilha1!$N$6:$R$886,MATCH($A40,Planilha1!$R$508:$R$886,0)+1,1)),"ano",$E$14),0)%)</f>
        <v>233384476.76000002</v>
      </c>
      <c r="F40" s="43">
        <f t="shared" ca="1" si="6"/>
        <v>462.9863556755854</v>
      </c>
      <c r="G40" s="48">
        <f>IFERROR(GETPIVOTDATA("TOT ICMS",$A$14,"Ano_Rec",$G$14,"nº Semana",$A40),0)*(1+IFERROR(GETPIVOTDATA(CONCATENATE("Corr_",$E$14),IPCA!$A$1,"MÊS",INDEX(Planilha1!$N$6:$R$886,MATCH($A40,Planilha1!$R$508:$R$886,0)+1,1),"ano",$G$14),1)%)</f>
        <v>41454730.546700001</v>
      </c>
    </row>
    <row r="41" spans="1:7" x14ac:dyDescent="0.25">
      <c r="A41" s="42" t="s">
        <v>76</v>
      </c>
      <c r="B41" s="47">
        <v>105589863.8</v>
      </c>
      <c r="C41" s="43">
        <v>-8.1617740475213303</v>
      </c>
      <c r="D41" s="48">
        <v>114973762.50999999</v>
      </c>
      <c r="E41" s="47">
        <f ca="1">IFERROR(GETPIVOTDATA("TOT ICMS",$A$14,"Ano_Rec",$E$14,"nº Semana",$A41),0)*(1+IFERROR(GETPIVOTDATA("No ANO",IPCA!$A$1,"MÊS",IF(MONTH(TODAY())=MONTH(INDEX(Planilha1!$A$6:$R$886,MATCH($A41,Planilha1!$R$508:$R$886,0)+1,1)),1,INDEX(Planilha1!$N$6:$R$886,MATCH($A41,Planilha1!$R$508:$R$886,0)+1,1)),"ano",$E$14),0)%)</f>
        <v>105589863.8</v>
      </c>
      <c r="F41" s="43">
        <f t="shared" ca="1" si="6"/>
        <v>-9.0710634133874599</v>
      </c>
      <c r="G41" s="48">
        <f>IFERROR(GETPIVOTDATA("TOT ICMS",$A$14,"Ano_Rec",$G$14,"nº Semana",$A41),0)*(1+IFERROR(GETPIVOTDATA(CONCATENATE("Corr_",$E$14),IPCA!$A$1,"MÊS",INDEX(Planilha1!$N$6:$R$886,MATCH($A41,Planilha1!$R$508:$R$886,0)+1,1),"ano",$G$14),1)%)</f>
        <v>116123500.13509999</v>
      </c>
    </row>
    <row r="42" spans="1:7" x14ac:dyDescent="0.25">
      <c r="A42" s="42" t="s">
        <v>77</v>
      </c>
      <c r="B42" s="47">
        <v>180897490.14999998</v>
      </c>
      <c r="C42" s="43">
        <v>280.57212848559146</v>
      </c>
      <c r="D42" s="48">
        <v>47533036.870000005</v>
      </c>
      <c r="E42" s="47">
        <f ca="1">IFERROR(GETPIVOTDATA("TOT ICMS",$A$14,"Ano_Rec",$E$14,"nº Semana",$A42),0)*(1+IFERROR(GETPIVOTDATA("No ANO",IPCA!$A$1,"MÊS",IF(MONTH(TODAY())=MONTH(INDEX(Planilha1!$A$6:$R$886,MATCH($A42,Planilha1!$R$508:$R$886,0)+1,1)),1,INDEX(Planilha1!$N$6:$R$886,MATCH($A42,Planilha1!$R$508:$R$886,0)+1,1)),"ano",$E$14),0)%)</f>
        <v>180897490.14999998</v>
      </c>
      <c r="F42" s="43">
        <f t="shared" ca="1" si="6"/>
        <v>276.80408760949649</v>
      </c>
      <c r="G42" s="48">
        <f>IFERROR(GETPIVOTDATA("TOT ICMS",$A$14,"Ano_Rec",$G$14,"nº Semana",$A42),0)*(1+IFERROR(GETPIVOTDATA(CONCATENATE("Corr_",$E$14),IPCA!$A$1,"MÊS",INDEX(Planilha1!$N$6:$R$886,MATCH($A42,Planilha1!$R$508:$R$886,0)+1,1),"ano",$G$14),1)%)</f>
        <v>48008367.238700002</v>
      </c>
    </row>
    <row r="43" spans="1:7" x14ac:dyDescent="0.25">
      <c r="A43" s="42" t="s">
        <v>78</v>
      </c>
      <c r="B43" s="47">
        <v>461431143.12</v>
      </c>
      <c r="C43" s="43">
        <v>-14.493782280043909</v>
      </c>
      <c r="D43" s="48">
        <v>539646303.41999996</v>
      </c>
      <c r="E43" s="47">
        <f ca="1">IFERROR(GETPIVOTDATA("TOT ICMS",$A$14,"Ano_Rec",$E$14,"nº Semana",$A43),0)*(1+IFERROR(GETPIVOTDATA("No ANO",IPCA!$A$1,"MÊS",IF(MONTH(TODAY())=MONTH(INDEX(Planilha1!$A$6:$R$886,MATCH($A43,Planilha1!$R$508:$R$886,0)+1,1)),1,INDEX(Planilha1!$N$6:$R$886,MATCH($A43,Planilha1!$R$508:$R$886,0)+1,1)),"ano",$E$14),0)%)</f>
        <v>461431143.12</v>
      </c>
      <c r="F43" s="43">
        <f t="shared" ca="1" si="6"/>
        <v>-15.340378495092978</v>
      </c>
      <c r="G43" s="48">
        <f>IFERROR(GETPIVOTDATA("TOT ICMS",$A$14,"Ano_Rec",$G$14,"nº Semana",$A43),0)*(1+IFERROR(GETPIVOTDATA(CONCATENATE("Corr_",$E$14),IPCA!$A$1,"MÊS",INDEX(Planilha1!$N$6:$R$886,MATCH($A43,Planilha1!$R$508:$R$886,0)+1,1),"ano",$G$14),1)%)</f>
        <v>545042766.45419991</v>
      </c>
    </row>
    <row r="44" spans="1:7" x14ac:dyDescent="0.25">
      <c r="A44" s="42" t="s">
        <v>79</v>
      </c>
      <c r="B44" s="47">
        <v>46418571.939999998</v>
      </c>
      <c r="C44" s="43">
        <v>-26.598482937168399</v>
      </c>
      <c r="D44" s="48">
        <v>63239254.170000002</v>
      </c>
      <c r="E44" s="47">
        <f ca="1">IFERROR(GETPIVOTDATA("TOT ICMS",$A$14,"Ano_Rec",$E$14,"nº Semana",$A44),0)*(1+IFERROR(GETPIVOTDATA("No ANO",IPCA!$A$1,"MÊS",IF(MONTH(TODAY())=MONTH(INDEX(Planilha1!$A$6:$R$886,MATCH($A44,Planilha1!$R$508:$R$886,0)+1,1)),1,INDEX(Planilha1!$N$6:$R$886,MATCH($A44,Planilha1!$R$508:$R$886,0)+1,1)),"ano",$E$14),0)%)</f>
        <v>46418571.939999998</v>
      </c>
      <c r="F44" s="43">
        <f t="shared" ref="F44:F54" ca="1" si="7">IFERROR( ((E44/G44)-1)*100,0)</f>
        <v>-27.325230630859799</v>
      </c>
      <c r="G44" s="48">
        <f>IFERROR(GETPIVOTDATA("TOT ICMS",$A$14,"Ano_Rec",$G$14,"nº Semana",$A44),0)*(1+IFERROR(GETPIVOTDATA(CONCATENATE("Corr_",$E$14),IPCA!$A$1,"MÊS",INDEX(Planilha1!$N$6:$R$886,MATCH($A44,Planilha1!$R$508:$R$886,0)+1,1),"ano",$G$14),1)%)</f>
        <v>63871646.7117</v>
      </c>
    </row>
    <row r="45" spans="1:7" x14ac:dyDescent="0.25">
      <c r="A45" s="42" t="s">
        <v>80</v>
      </c>
      <c r="B45" s="47">
        <v>22019796.050000001</v>
      </c>
      <c r="C45" s="43">
        <v>-15.037781875379997</v>
      </c>
      <c r="D45" s="48">
        <v>25917162.399999999</v>
      </c>
      <c r="E45" s="47">
        <f ca="1">IFERROR(GETPIVOTDATA("TOT ICMS",$A$14,"Ano_Rec",$E$14,"nº Semana",$A45),0)*(1+IFERROR(GETPIVOTDATA("No ANO",IPCA!$A$1,"MÊS",IF(MONTH(TODAY())=MONTH(INDEX(Planilha1!$A$6:$R$886,MATCH($A45,Planilha1!$R$508:$R$886,0)+1,1)),1,INDEX(Planilha1!$N$6:$R$886,MATCH($A45,Planilha1!$R$508:$R$886,0)+1,1)),"ano",$E$14),0)%)</f>
        <v>22019796.050000001</v>
      </c>
      <c r="F45" s="43">
        <f t="shared" ca="1" si="7"/>
        <v>-15.878991955821775</v>
      </c>
      <c r="G45" s="48">
        <f>IFERROR(GETPIVOTDATA("TOT ICMS",$A$14,"Ano_Rec",$G$14,"nº Semana",$A45),0)*(1+IFERROR(GETPIVOTDATA(CONCATENATE("Corr_",$E$14),IPCA!$A$1,"MÊS",INDEX(Planilha1!$N$6:$R$886,MATCH($A45,Planilha1!$R$508:$R$886,0)+1,1),"ano",$G$14),1)%)</f>
        <v>26176334.024</v>
      </c>
    </row>
    <row r="46" spans="1:7" x14ac:dyDescent="0.25">
      <c r="A46" s="42" t="s">
        <v>81</v>
      </c>
      <c r="B46" s="47">
        <v>207280777.18000001</v>
      </c>
      <c r="C46" s="43">
        <v>56.929449432662274</v>
      </c>
      <c r="D46" s="48">
        <v>132085327.46999998</v>
      </c>
      <c r="E46" s="47">
        <f ca="1">IFERROR(GETPIVOTDATA("TOT ICMS",$A$14,"Ano_Rec",$E$14,"nº Semana",$A46),0)*(1+IFERROR(GETPIVOTDATA("No ANO",IPCA!$A$1,"MÊS",IF(MONTH(TODAY())=MONTH(INDEX(Planilha1!$A$6:$R$886,MATCH($A46,Planilha1!$R$508:$R$886,0)+1,1)),1,INDEX(Planilha1!$N$6:$R$886,MATCH($A46,Planilha1!$R$508:$R$886,0)+1,1)),"ano",$E$14),0)%)</f>
        <v>207280777.18000001</v>
      </c>
      <c r="F46" s="43">
        <f t="shared" ca="1" si="7"/>
        <v>55.375692507586429</v>
      </c>
      <c r="G46" s="48">
        <f>IFERROR(GETPIVOTDATA("TOT ICMS",$A$14,"Ano_Rec",$G$14,"nº Semana",$A46),0)*(1+IFERROR(GETPIVOTDATA(CONCATENATE("Corr_",$E$14),IPCA!$A$1,"MÊS",INDEX(Planilha1!$N$6:$R$886,MATCH($A46,Planilha1!$R$508:$R$886,0)+1,1),"ano",$G$14),1)%)</f>
        <v>133406180.74469998</v>
      </c>
    </row>
    <row r="47" spans="1:7" x14ac:dyDescent="0.25">
      <c r="A47" s="42" t="s">
        <v>82</v>
      </c>
      <c r="B47" s="47">
        <v>105109364.63999999</v>
      </c>
      <c r="C47" s="43">
        <v>-79.462225496575201</v>
      </c>
      <c r="D47" s="48">
        <v>511785561.88</v>
      </c>
      <c r="E47" s="47">
        <f ca="1">IFERROR(GETPIVOTDATA("TOT ICMS",$A$14,"Ano_Rec",$E$14,"nº Semana",$A47),0)*(1+IFERROR(GETPIVOTDATA("No ANO",IPCA!$A$1,"MÊS",IF(MONTH(TODAY())=MONTH(INDEX(Planilha1!$A$6:$R$886,MATCH($A47,Planilha1!$R$508:$R$886,0)+1,1)),1,INDEX(Planilha1!$N$6:$R$886,MATCH($A47,Planilha1!$R$508:$R$886,0)+1,1)),"ano",$E$14),0)%)</f>
        <v>105109364.63999999</v>
      </c>
      <c r="F47" s="43">
        <f t="shared" ca="1" si="7"/>
        <v>-79.665569798589303</v>
      </c>
      <c r="G47" s="48">
        <f>IFERROR(GETPIVOTDATA("TOT ICMS",$A$14,"Ano_Rec",$G$14,"nº Semana",$A47),0)*(1+IFERROR(GETPIVOTDATA(CONCATENATE("Corr_",$E$14),IPCA!$A$1,"MÊS",INDEX(Planilha1!$N$6:$R$886,MATCH($A47,Planilha1!$R$508:$R$886,0)+1,1),"ano",$G$14),1)%)</f>
        <v>516903417.49879998</v>
      </c>
    </row>
    <row r="48" spans="1:7" x14ac:dyDescent="0.25">
      <c r="A48" s="42" t="s">
        <v>84</v>
      </c>
      <c r="B48" s="47">
        <v>507322784.70000005</v>
      </c>
      <c r="C48" s="43">
        <v>586.71758853850326</v>
      </c>
      <c r="D48" s="48">
        <v>73876480.400000006</v>
      </c>
      <c r="E48" s="47">
        <f ca="1">IFERROR(GETPIVOTDATA("TOT ICMS",$A$14,"Ano_Rec",$E$14,"nº Semana",$A48),0)*(1+IFERROR(GETPIVOTDATA("No ANO",IPCA!$A$1,"MÊS",IF(MONTH(TODAY())=MONTH(INDEX(Planilha1!$A$6:$R$886,MATCH($A48,Planilha1!$R$508:$R$886,0)+1,1)),1,INDEX(Planilha1!$N$6:$R$886,MATCH($A48,Planilha1!$R$508:$R$886,0)+1,1)),"ano",$E$14),0)%)</f>
        <v>507322784.70000005</v>
      </c>
      <c r="F48" s="43">
        <f t="shared" ca="1" si="7"/>
        <v>579.91840449356755</v>
      </c>
      <c r="G48" s="48">
        <f>IFERROR(GETPIVOTDATA("TOT ICMS",$A$14,"Ano_Rec",$G$14,"nº Semana",$A48),0)*(1+IFERROR(GETPIVOTDATA(CONCATENATE("Corr_",$E$14),IPCA!$A$1,"MÊS",INDEX(Planilha1!$N$6:$R$886,MATCH($A48,Planilha1!$R$508:$R$886,0)+1,1),"ano",$G$14),1)%)</f>
        <v>74615245.204000011</v>
      </c>
    </row>
    <row r="49" spans="1:31" x14ac:dyDescent="0.25">
      <c r="A49" s="42" t="s">
        <v>85</v>
      </c>
      <c r="B49" s="47">
        <v>163574730.06</v>
      </c>
      <c r="C49" s="43">
        <v>251.64128935636833</v>
      </c>
      <c r="D49" s="48">
        <v>46517498.089999996</v>
      </c>
      <c r="E49" s="47">
        <f ca="1">IFERROR(GETPIVOTDATA("TOT ICMS",$A$14,"Ano_Rec",$E$14,"nº Semana",$A49),0)*(1+IFERROR(GETPIVOTDATA("No ANO",IPCA!$A$1,"MÊS",IF(MONTH(TODAY())=MONTH(INDEX(Planilha1!$A$6:$R$886,MATCH($A49,Planilha1!$R$508:$R$886,0)+1,1)),1,INDEX(Planilha1!$N$6:$R$886,MATCH($A49,Planilha1!$R$508:$R$886,0)+1,1)),"ano",$E$14),0)%)</f>
        <v>163574730.06</v>
      </c>
      <c r="F49" s="43">
        <f t="shared" ca="1" si="7"/>
        <v>248.1596924320479</v>
      </c>
      <c r="G49" s="48">
        <f>IFERROR(GETPIVOTDATA("TOT ICMS",$A$14,"Ano_Rec",$G$14,"nº Semana",$A49),0)*(1+IFERROR(GETPIVOTDATA(CONCATENATE("Corr_",$E$14),IPCA!$A$1,"MÊS",INDEX(Planilha1!$N$6:$R$886,MATCH($A49,Planilha1!$R$508:$R$886,0)+1,1),"ano",$G$14),1)%)</f>
        <v>46982673.070899993</v>
      </c>
    </row>
    <row r="50" spans="1:31" x14ac:dyDescent="0.25">
      <c r="A50" s="42" t="s">
        <v>86</v>
      </c>
      <c r="B50" s="47">
        <v>244222483.79000002</v>
      </c>
      <c r="C50" s="43">
        <v>89.154534607161935</v>
      </c>
      <c r="D50" s="48">
        <v>129112677.26000001</v>
      </c>
      <c r="E50" s="47">
        <f ca="1">IFERROR(GETPIVOTDATA("TOT ICMS",$A$14,"Ano_Rec",$E$14,"nº Semana",$A50),0)*(1+IFERROR(GETPIVOTDATA("No ANO",IPCA!$A$1,"MÊS",IF(MONTH(TODAY())=MONTH(INDEX(Planilha1!$A$6:$R$886,MATCH($A50,Planilha1!$R$508:$R$886,0)+1,1)),1,INDEX(Planilha1!$N$6:$R$886,MATCH($A50,Planilha1!$R$508:$R$886,0)+1,1)),"ano",$E$14),0)%)</f>
        <v>244222483.79000002</v>
      </c>
      <c r="F50" s="43">
        <f t="shared" ca="1" si="7"/>
        <v>87.281717432833616</v>
      </c>
      <c r="G50" s="48">
        <f>IFERROR(GETPIVOTDATA("TOT ICMS",$A$14,"Ano_Rec",$G$14,"nº Semana",$A50),0)*(1+IFERROR(GETPIVOTDATA(CONCATENATE("Corr_",$E$14),IPCA!$A$1,"MÊS",INDEX(Planilha1!$N$6:$R$886,MATCH($A50,Planilha1!$R$508:$R$886,0)+1,1),"ano",$G$14),1)%)</f>
        <v>130403804.0326</v>
      </c>
    </row>
    <row r="51" spans="1:31" x14ac:dyDescent="0.25">
      <c r="A51" s="42" t="s">
        <v>87</v>
      </c>
      <c r="B51" s="47">
        <v>340461469.32999998</v>
      </c>
      <c r="C51" s="43">
        <v>459.6548451259477</v>
      </c>
      <c r="D51" s="48">
        <v>60834185.979999997</v>
      </c>
      <c r="E51" s="47">
        <f ca="1">IFERROR(GETPIVOTDATA("TOT ICMS",$A$14,"Ano_Rec",$E$14,"nº Semana",$A51),0)*(1+IFERROR(GETPIVOTDATA("No ANO",IPCA!$A$1,"MÊS",IF(MONTH(TODAY())=MONTH(INDEX(Planilha1!$A$6:$R$886,MATCH($A51,Planilha1!$R$508:$R$886,0)+1,1)),1,INDEX(Planilha1!$N$6:$R$886,MATCH($A51,Planilha1!$R$508:$R$886,0)+1,1)),"ano",$E$14),0)%)</f>
        <v>340461469.32999998</v>
      </c>
      <c r="F51" s="43">
        <f t="shared" ca="1" si="7"/>
        <v>454.11370804549279</v>
      </c>
      <c r="G51" s="48">
        <f>IFERROR(GETPIVOTDATA("TOT ICMS",$A$14,"Ano_Rec",$G$14,"nº Semana",$A51),0)*(1+IFERROR(GETPIVOTDATA(CONCATENATE("Corr_",$E$14),IPCA!$A$1,"MÊS",INDEX(Planilha1!$N$6:$R$886,MATCH($A51,Planilha1!$R$508:$R$886,0)+1,1),"ano",$G$14),1)%)</f>
        <v>61442527.8398</v>
      </c>
    </row>
    <row r="52" spans="1:31" x14ac:dyDescent="0.25">
      <c r="A52" s="42" t="s">
        <v>88</v>
      </c>
      <c r="B52" s="47">
        <v>500837366.19999999</v>
      </c>
      <c r="C52" s="43">
        <v>7.2059008958880177E-2</v>
      </c>
      <c r="D52" s="48">
        <v>500476727.63</v>
      </c>
      <c r="E52" s="47">
        <f ca="1">IFERROR(GETPIVOTDATA("TOT ICMS",$A$14,"Ano_Rec",$E$14,"nº Semana",$A52),0)*(1+IFERROR(GETPIVOTDATA("No ANO",IPCA!$A$1,"MÊS",IF(MONTH(TODAY())=MONTH(INDEX(Planilha1!$A$6:$R$886,MATCH($A52,Planilha1!$R$508:$R$886,0)+1,1)),1,INDEX(Planilha1!$N$6:$R$886,MATCH($A52,Planilha1!$R$508:$R$886,0)+1,1)),"ano",$E$14),0)%)</f>
        <v>500837366.19999999</v>
      </c>
      <c r="F52" s="43">
        <f t="shared" ca="1" si="7"/>
        <v>-0.9187534564763622</v>
      </c>
      <c r="G52" s="48">
        <f>IFERROR(GETPIVOTDATA("TOT ICMS",$A$14,"Ano_Rec",$G$14,"nº Semana",$A52),0)*(1+IFERROR(GETPIVOTDATA(CONCATENATE("Corr_",$E$14),IPCA!$A$1,"MÊS",INDEX(Planilha1!$N$6:$R$886,MATCH($A52,Planilha1!$R$508:$R$886,0)+1,1),"ano",$G$14),1)%)</f>
        <v>505481494.90630001</v>
      </c>
    </row>
    <row r="53" spans="1:31" x14ac:dyDescent="0.25">
      <c r="A53" s="42" t="s">
        <v>111</v>
      </c>
      <c r="B53" s="47">
        <v>165535073.72</v>
      </c>
      <c r="C53" s="43">
        <v>197.563989400612</v>
      </c>
      <c r="D53" s="48">
        <v>55630076.090000004</v>
      </c>
      <c r="E53" s="47">
        <f ca="1">IFERROR(GETPIVOTDATA("TOT ICMS",$A$14,"Ano_Rec",$E$14,"nº Semana",$A53),0)*(1+IFERROR(GETPIVOTDATA("No ANO",IPCA!$A$1,"MÊS",IF(MONTH(TODAY())=MONTH(INDEX(Planilha1!$A$6:$R$886,MATCH($A53,Planilha1!$R$508:$R$886,0)+1,1)),1,INDEX(Planilha1!$N$6:$R$886,MATCH($A53,Planilha1!$R$508:$R$886,0)+1,1)),"ano",$E$14),0)%)</f>
        <v>165535073.72</v>
      </c>
      <c r="F53" s="43">
        <f t="shared" ca="1" si="7"/>
        <v>194.61781128773467</v>
      </c>
      <c r="G53" s="48">
        <f>IFERROR(GETPIVOTDATA("TOT ICMS",$A$14,"Ano_Rec",$G$14,"nº Semana",$A53),0)*(1+IFERROR(GETPIVOTDATA(CONCATENATE("Corr_",$E$14),IPCA!$A$1,"MÊS",INDEX(Planilha1!$N$6:$R$886,MATCH($A53,Planilha1!$R$508:$R$886,0)+1,1),"ano",$G$14),1)%)</f>
        <v>56186376.850900002</v>
      </c>
    </row>
    <row r="54" spans="1:31" x14ac:dyDescent="0.25">
      <c r="A54" s="42" t="s">
        <v>112</v>
      </c>
      <c r="B54" s="47">
        <v>80573123.389999986</v>
      </c>
      <c r="C54" s="43">
        <v>-20.665478340613351</v>
      </c>
      <c r="D54" s="48">
        <v>101561239.29999998</v>
      </c>
      <c r="E54" s="47">
        <f ca="1">IFERROR(GETPIVOTDATA("TOT ICMS",$A$14,"Ano_Rec",$E$14,"nº Semana",$A54),0)*(1+IFERROR(GETPIVOTDATA("No ANO",IPCA!$A$1,"MÊS",IF(MONTH(TODAY())=MONTH(INDEX(Planilha1!$A$6:$R$886,MATCH($A54,Planilha1!$R$508:$R$886,0)+1,1)),1,INDEX(Planilha1!$N$6:$R$886,MATCH($A54,Planilha1!$R$508:$R$886,0)+1,1)),"ano",$E$14),0)%)</f>
        <v>80573123.389999986</v>
      </c>
      <c r="F54" s="43">
        <f t="shared" ca="1" si="7"/>
        <v>-21.450968654072632</v>
      </c>
      <c r="G54" s="48">
        <f>IFERROR(GETPIVOTDATA("TOT ICMS",$A$14,"Ano_Rec",$G$14,"nº Semana",$A54),0)*(1+IFERROR(GETPIVOTDATA(CONCATENATE("Corr_",$E$14),IPCA!$A$1,"MÊS",INDEX(Planilha1!$N$6:$R$886,MATCH($A54,Planilha1!$R$508:$R$886,0)+1,1),"ano",$G$14),1)%)</f>
        <v>102576851.69299999</v>
      </c>
    </row>
    <row r="55" spans="1:31" ht="15.75" thickBot="1" x14ac:dyDescent="0.3">
      <c r="A55" s="42" t="s">
        <v>19</v>
      </c>
      <c r="B55" s="49">
        <v>8302032642.0600004</v>
      </c>
      <c r="C55" s="50">
        <v>3341.592631844047</v>
      </c>
      <c r="D55" s="66">
        <v>6630242427.75</v>
      </c>
      <c r="E55" s="93">
        <f ca="1">SUM(E15:E54)</f>
        <v>8302032642.0600004</v>
      </c>
      <c r="F55" s="94">
        <v>-304.58962680254399</v>
      </c>
      <c r="G55" s="95">
        <f>SUM(G15:G54)</f>
        <v>6696544852.0275011</v>
      </c>
    </row>
    <row r="60" spans="1:31" x14ac:dyDescent="0.25">
      <c r="A60" s="41" t="s">
        <v>15</v>
      </c>
      <c r="B60" t="s">
        <v>33</v>
      </c>
    </row>
    <row r="61" spans="1:31" ht="15.75" thickBot="1" x14ac:dyDescent="0.3"/>
    <row r="62" spans="1:31" ht="15.75" thickBot="1" x14ac:dyDescent="0.3">
      <c r="A62" s="41" t="s">
        <v>32</v>
      </c>
      <c r="B62" s="102" t="s">
        <v>35</v>
      </c>
      <c r="C62" s="74" t="s">
        <v>36</v>
      </c>
      <c r="D62" s="74" t="s">
        <v>37</v>
      </c>
      <c r="E62" s="74" t="s">
        <v>38</v>
      </c>
      <c r="F62" s="103" t="s">
        <v>39</v>
      </c>
      <c r="G62" s="41"/>
      <c r="H62" s="41"/>
      <c r="I62" s="41"/>
      <c r="Q62" s="41"/>
      <c r="R62" s="41"/>
      <c r="S62" s="41"/>
      <c r="T62" s="41"/>
      <c r="U62" s="41"/>
      <c r="V62" s="41"/>
      <c r="W62" s="41"/>
      <c r="X62" s="41"/>
      <c r="Y62" s="41"/>
      <c r="Z62" s="41"/>
      <c r="AA62" s="41"/>
      <c r="AB62" s="41"/>
      <c r="AC62" s="41"/>
      <c r="AD62" s="41"/>
      <c r="AE62" s="41"/>
    </row>
    <row r="63" spans="1:31" x14ac:dyDescent="0.25">
      <c r="A63" s="44">
        <v>2022</v>
      </c>
      <c r="B63" s="54">
        <v>8302032642.0599947</v>
      </c>
      <c r="C63" s="52">
        <v>1670713800.3</v>
      </c>
      <c r="D63" s="52">
        <v>424955189.25999969</v>
      </c>
      <c r="E63" s="52">
        <v>234844339.28000009</v>
      </c>
      <c r="F63" s="53">
        <v>62042766.950000003</v>
      </c>
      <c r="H63" s="135">
        <f>GETPIVOTDATA("TOTAL ICMS SN",$A$62,"Ano_Rec",2021)/GETPIVOTDATA("TOTAL ICMS",$A$62,"Ano_Rec",2021)</f>
        <v>3.0027601344821731E-2</v>
      </c>
    </row>
    <row r="64" spans="1:31" x14ac:dyDescent="0.25">
      <c r="A64" s="44" t="s">
        <v>110</v>
      </c>
      <c r="B64" s="51">
        <v>25.21461669807028</v>
      </c>
      <c r="C64" s="43">
        <v>46.124884354408401</v>
      </c>
      <c r="D64" s="43">
        <v>-25.596686604402631</v>
      </c>
      <c r="E64" s="43">
        <v>17.958718767852666</v>
      </c>
      <c r="F64" s="48">
        <v>8.9726010703655703</v>
      </c>
    </row>
    <row r="65" spans="1:36" x14ac:dyDescent="0.25">
      <c r="A65" s="44">
        <v>2021</v>
      </c>
      <c r="B65" s="51">
        <v>6630242427.7500019</v>
      </c>
      <c r="C65" s="43">
        <v>1143346533.8100004</v>
      </c>
      <c r="D65" s="43">
        <v>571150893.50999975</v>
      </c>
      <c r="E65" s="43">
        <v>199090276.44000006</v>
      </c>
      <c r="F65" s="48">
        <v>56934281.040000021</v>
      </c>
    </row>
    <row r="66" spans="1:36" x14ac:dyDescent="0.25">
      <c r="A66" s="44" t="s">
        <v>95</v>
      </c>
      <c r="B66" s="51">
        <v>21.678171854463145</v>
      </c>
      <c r="C66" s="43">
        <v>10.336704302246137</v>
      </c>
      <c r="D66" s="43">
        <v>115.605525455245</v>
      </c>
      <c r="E66" s="43">
        <v>26.312610151323689</v>
      </c>
      <c r="F66" s="48">
        <v>40.820181757116792</v>
      </c>
    </row>
    <row r="67" spans="1:36" ht="15.75" thickBot="1" x14ac:dyDescent="0.3">
      <c r="A67" s="44">
        <v>2020</v>
      </c>
      <c r="B67" s="65">
        <v>5448999049.4599991</v>
      </c>
      <c r="C67" s="50">
        <v>1036234080.98</v>
      </c>
      <c r="D67" s="50">
        <v>264905499.19999996</v>
      </c>
      <c r="E67" s="50">
        <v>157617102.67999995</v>
      </c>
      <c r="F67" s="66">
        <v>40430483.99000001</v>
      </c>
    </row>
    <row r="70" spans="1:36" ht="15.75" thickBot="1" x14ac:dyDescent="0.3">
      <c r="B70" s="41" t="s">
        <v>32</v>
      </c>
    </row>
    <row r="71" spans="1:36" ht="15.75" thickBot="1" x14ac:dyDescent="0.3">
      <c r="B71" s="55" t="s">
        <v>35</v>
      </c>
      <c r="C71" s="56"/>
      <c r="D71" s="56"/>
      <c r="E71" s="56"/>
      <c r="F71" s="56"/>
      <c r="G71" s="56"/>
      <c r="H71" s="57"/>
      <c r="I71" s="56" t="s">
        <v>36</v>
      </c>
      <c r="J71" s="56"/>
      <c r="K71" s="56"/>
      <c r="L71" s="56"/>
      <c r="M71" s="56"/>
      <c r="N71" s="56"/>
      <c r="O71" s="57"/>
      <c r="P71" s="56" t="s">
        <v>37</v>
      </c>
      <c r="Q71" s="56"/>
      <c r="R71" s="56"/>
      <c r="S71" s="56"/>
      <c r="T71" s="56"/>
      <c r="U71" s="56"/>
      <c r="V71" s="57"/>
      <c r="W71" s="56" t="s">
        <v>38</v>
      </c>
      <c r="X71" s="56"/>
      <c r="Y71" s="56"/>
      <c r="Z71" s="56"/>
      <c r="AA71" s="56"/>
      <c r="AB71" s="56"/>
      <c r="AC71" s="57"/>
      <c r="AD71" s="56" t="s">
        <v>41</v>
      </c>
      <c r="AE71" s="56"/>
      <c r="AF71" s="56"/>
      <c r="AG71" s="56"/>
      <c r="AH71" s="56"/>
      <c r="AI71" s="56"/>
      <c r="AJ71" s="57"/>
    </row>
    <row r="72" spans="1:36" ht="15.75" thickBot="1" x14ac:dyDescent="0.3">
      <c r="A72" s="41" t="s">
        <v>40</v>
      </c>
      <c r="B72" s="71">
        <v>2022</v>
      </c>
      <c r="C72" s="72" t="s">
        <v>110</v>
      </c>
      <c r="D72" s="72">
        <v>2021</v>
      </c>
      <c r="E72" s="72" t="s">
        <v>95</v>
      </c>
      <c r="F72" s="72">
        <v>2020</v>
      </c>
      <c r="G72" s="72" t="s">
        <v>34</v>
      </c>
      <c r="H72" s="73">
        <v>2019</v>
      </c>
      <c r="I72" s="72">
        <v>2022</v>
      </c>
      <c r="J72" s="72" t="s">
        <v>110</v>
      </c>
      <c r="K72" s="72">
        <v>2021</v>
      </c>
      <c r="L72" s="72" t="s">
        <v>95</v>
      </c>
      <c r="M72" s="72">
        <v>2020</v>
      </c>
      <c r="N72" s="72" t="s">
        <v>34</v>
      </c>
      <c r="O72" s="73">
        <v>2019</v>
      </c>
      <c r="P72" s="72">
        <v>2022</v>
      </c>
      <c r="Q72" s="72" t="s">
        <v>110</v>
      </c>
      <c r="R72" s="72">
        <v>2021</v>
      </c>
      <c r="S72" s="72" t="s">
        <v>95</v>
      </c>
      <c r="T72" s="72">
        <v>2020</v>
      </c>
      <c r="U72" s="72" t="s">
        <v>34</v>
      </c>
      <c r="V72" s="73">
        <v>2019</v>
      </c>
      <c r="W72" s="72">
        <v>2022</v>
      </c>
      <c r="X72" s="72" t="s">
        <v>110</v>
      </c>
      <c r="Y72" s="72">
        <v>2021</v>
      </c>
      <c r="Z72" s="72" t="s">
        <v>95</v>
      </c>
      <c r="AA72" s="72">
        <v>2020</v>
      </c>
      <c r="AB72" s="72" t="s">
        <v>34</v>
      </c>
      <c r="AC72" s="73">
        <v>2019</v>
      </c>
      <c r="AD72" s="72">
        <v>2022</v>
      </c>
      <c r="AE72" s="72" t="s">
        <v>110</v>
      </c>
      <c r="AF72" s="72">
        <v>2021</v>
      </c>
      <c r="AG72" s="72" t="s">
        <v>95</v>
      </c>
      <c r="AH72" s="72">
        <v>2020</v>
      </c>
      <c r="AI72" s="72" t="s">
        <v>34</v>
      </c>
      <c r="AJ72" s="73">
        <v>2019</v>
      </c>
    </row>
    <row r="73" spans="1:36" x14ac:dyDescent="0.25">
      <c r="A73" s="42" t="s">
        <v>96</v>
      </c>
      <c r="B73" s="47"/>
      <c r="C73" s="43" t="e">
        <v>#DIV/0!</v>
      </c>
      <c r="D73" s="43"/>
      <c r="E73" s="43">
        <v>-100</v>
      </c>
      <c r="F73" s="43">
        <v>5505772.1299999999</v>
      </c>
      <c r="G73" s="43">
        <v>-44.336499391167138</v>
      </c>
      <c r="H73" s="48">
        <v>9891171.1799999997</v>
      </c>
      <c r="I73" s="43"/>
      <c r="J73" s="43" t="e">
        <v>#DIV/0!</v>
      </c>
      <c r="K73" s="43"/>
      <c r="L73" s="43">
        <v>-100</v>
      </c>
      <c r="M73" s="43">
        <v>784063.1100000001</v>
      </c>
      <c r="N73" s="43">
        <v>26.531043191752058</v>
      </c>
      <c r="O73" s="48">
        <v>619660.66999999993</v>
      </c>
      <c r="P73" s="43"/>
      <c r="Q73" s="43" t="e">
        <v>#DIV/0!</v>
      </c>
      <c r="R73" s="43"/>
      <c r="S73" s="43">
        <v>-100</v>
      </c>
      <c r="T73" s="43">
        <v>273154.74</v>
      </c>
      <c r="U73" s="43">
        <v>513.1445678443971</v>
      </c>
      <c r="V73" s="48">
        <v>44549.81</v>
      </c>
      <c r="W73" s="43"/>
      <c r="X73" s="43" t="e">
        <v>#DIV/0!</v>
      </c>
      <c r="Y73" s="43"/>
      <c r="Z73" s="43">
        <v>-100</v>
      </c>
      <c r="AA73" s="43">
        <v>271294.33999999997</v>
      </c>
      <c r="AB73" s="43">
        <v>-29.110841705204905</v>
      </c>
      <c r="AC73" s="48">
        <v>382702.16</v>
      </c>
      <c r="AD73" s="43"/>
      <c r="AE73" s="43" t="e">
        <v>#DIV/0!</v>
      </c>
      <c r="AF73" s="43"/>
      <c r="AG73" s="43">
        <v>-100</v>
      </c>
      <c r="AH73" s="43">
        <v>315340.57</v>
      </c>
      <c r="AI73" s="43">
        <v>1.23412697890386</v>
      </c>
      <c r="AJ73" s="48">
        <v>311496.31</v>
      </c>
    </row>
    <row r="74" spans="1:36" x14ac:dyDescent="0.25">
      <c r="A74" s="42" t="s">
        <v>97</v>
      </c>
      <c r="B74" s="47">
        <v>85454983.239999995</v>
      </c>
      <c r="C74" s="43">
        <v>-31.084492636669136</v>
      </c>
      <c r="D74" s="43">
        <v>123999643.19999999</v>
      </c>
      <c r="E74" s="43">
        <v>9.6354102640424877</v>
      </c>
      <c r="F74" s="43">
        <v>113101818.93000001</v>
      </c>
      <c r="G74" s="43">
        <v>29.113456629114619</v>
      </c>
      <c r="H74" s="48">
        <v>87598784.729999989</v>
      </c>
      <c r="I74" s="43">
        <v>62459328.629999995</v>
      </c>
      <c r="J74" s="43">
        <v>4.6317656449823996</v>
      </c>
      <c r="K74" s="43">
        <v>59694422.859999999</v>
      </c>
      <c r="L74" s="43">
        <v>-36.876290542522149</v>
      </c>
      <c r="M74" s="43">
        <v>94567355.710000008</v>
      </c>
      <c r="N74" s="43">
        <v>30.158317491248908</v>
      </c>
      <c r="O74" s="48">
        <v>72655637.789999992</v>
      </c>
      <c r="P74" s="43">
        <v>434706.18</v>
      </c>
      <c r="Q74" s="43">
        <v>93.662449678884414</v>
      </c>
      <c r="R74" s="43">
        <v>224465.91</v>
      </c>
      <c r="S74" s="43">
        <v>-81.69630368273215</v>
      </c>
      <c r="T74" s="43">
        <v>1226341.97</v>
      </c>
      <c r="U74" s="43">
        <v>-42.688702171169091</v>
      </c>
      <c r="V74" s="48">
        <v>2139790.96</v>
      </c>
      <c r="W74" s="43">
        <v>986257.79999999993</v>
      </c>
      <c r="X74" s="43">
        <v>49.885073821519363</v>
      </c>
      <c r="Y74" s="43">
        <v>658009.35000000009</v>
      </c>
      <c r="Z74" s="43">
        <v>-14.265747572058052</v>
      </c>
      <c r="AA74" s="43">
        <v>767498.79</v>
      </c>
      <c r="AB74" s="43">
        <v>7.2828073613594668</v>
      </c>
      <c r="AC74" s="48">
        <v>715397.75</v>
      </c>
      <c r="AD74" s="43">
        <v>912617.62000000011</v>
      </c>
      <c r="AE74" s="43">
        <v>-20.445954665547639</v>
      </c>
      <c r="AF74" s="43">
        <v>1147166.83</v>
      </c>
      <c r="AG74" s="43">
        <v>194.46878856319154</v>
      </c>
      <c r="AH74" s="43">
        <v>389571.62</v>
      </c>
      <c r="AI74" s="43">
        <v>-23.810821474224852</v>
      </c>
      <c r="AJ74" s="48">
        <v>511321.46</v>
      </c>
    </row>
    <row r="75" spans="1:36" x14ac:dyDescent="0.25">
      <c r="A75" s="42" t="s">
        <v>98</v>
      </c>
      <c r="B75" s="47">
        <v>80640398.790000007</v>
      </c>
      <c r="C75" s="43">
        <v>-3.7794981376715664</v>
      </c>
      <c r="D75" s="43">
        <v>83807917.469999984</v>
      </c>
      <c r="E75" s="43">
        <v>-38.759531047133891</v>
      </c>
      <c r="F75" s="43">
        <v>136850548.18000001</v>
      </c>
      <c r="G75" s="43">
        <v>115.16299001859305</v>
      </c>
      <c r="H75" s="48">
        <v>63603200.609999999</v>
      </c>
      <c r="I75" s="43">
        <v>57164217.450000003</v>
      </c>
      <c r="J75" s="43">
        <v>-8.4697020611029465</v>
      </c>
      <c r="K75" s="43">
        <v>62453874.550000004</v>
      </c>
      <c r="L75" s="43">
        <v>155.59453364789846</v>
      </c>
      <c r="M75" s="43">
        <v>24434745.789999999</v>
      </c>
      <c r="N75" s="43">
        <v>541.55308634617211</v>
      </c>
      <c r="O75" s="48">
        <v>3808686.5</v>
      </c>
      <c r="P75" s="43">
        <v>880985.96</v>
      </c>
      <c r="Q75" s="43">
        <v>134.2809061129968</v>
      </c>
      <c r="R75" s="43">
        <v>376038.31</v>
      </c>
      <c r="S75" s="43">
        <v>-99.278363831313854</v>
      </c>
      <c r="T75" s="43">
        <v>52109127.329999998</v>
      </c>
      <c r="U75" s="43">
        <v>6099.018046487181</v>
      </c>
      <c r="V75" s="48">
        <v>840602.92999999993</v>
      </c>
      <c r="W75" s="43">
        <v>1582032.57</v>
      </c>
      <c r="X75" s="43">
        <v>-8.630103520192467</v>
      </c>
      <c r="Y75" s="43">
        <v>1731459.2999999998</v>
      </c>
      <c r="Z75" s="43">
        <v>-44.455737658439652</v>
      </c>
      <c r="AA75" s="43">
        <v>3117260.41</v>
      </c>
      <c r="AB75" s="43">
        <v>-19.711665431466297</v>
      </c>
      <c r="AC75" s="48">
        <v>3882581.98</v>
      </c>
      <c r="AD75" s="43">
        <v>571867.62000000011</v>
      </c>
      <c r="AE75" s="43">
        <v>89.664091480114408</v>
      </c>
      <c r="AF75" s="43">
        <v>301516.02</v>
      </c>
      <c r="AG75" s="43">
        <v>-84.241080737450218</v>
      </c>
      <c r="AH75" s="43">
        <v>1913303.92</v>
      </c>
      <c r="AI75" s="43">
        <v>327.75418535586221</v>
      </c>
      <c r="AJ75" s="48">
        <v>447290.51999999996</v>
      </c>
    </row>
    <row r="76" spans="1:36" x14ac:dyDescent="0.25">
      <c r="A76" s="42" t="s">
        <v>99</v>
      </c>
      <c r="B76" s="47">
        <v>635923659.00999987</v>
      </c>
      <c r="C76" s="43">
        <v>2.2410251424418659</v>
      </c>
      <c r="D76" s="43">
        <v>621984822.74999988</v>
      </c>
      <c r="E76" s="43">
        <v>36.338729844285787</v>
      </c>
      <c r="F76" s="43">
        <v>456205528.29000002</v>
      </c>
      <c r="G76" s="43">
        <v>6.8715629888011831</v>
      </c>
      <c r="H76" s="48">
        <v>426872701.70999998</v>
      </c>
      <c r="I76" s="43">
        <v>5704786.7799999993</v>
      </c>
      <c r="J76" s="43">
        <v>-11.411700986057404</v>
      </c>
      <c r="K76" s="43">
        <v>6439661.7200000007</v>
      </c>
      <c r="L76" s="43">
        <v>176.02771126034429</v>
      </c>
      <c r="M76" s="43">
        <v>2332976.5300000003</v>
      </c>
      <c r="N76" s="43">
        <v>-43.10362141727758</v>
      </c>
      <c r="O76" s="48">
        <v>4100395.4699999997</v>
      </c>
      <c r="P76" s="43">
        <v>73311289.680000007</v>
      </c>
      <c r="Q76" s="43">
        <v>561.01826663306906</v>
      </c>
      <c r="R76" s="43">
        <v>11090660.18</v>
      </c>
      <c r="S76" s="43">
        <v>0.34093439939353321</v>
      </c>
      <c r="T76" s="43">
        <v>11052976.780000001</v>
      </c>
      <c r="U76" s="43">
        <v>-93.933978781767706</v>
      </c>
      <c r="V76" s="48">
        <v>182211310.88</v>
      </c>
      <c r="W76" s="43">
        <v>23840840.950000003</v>
      </c>
      <c r="X76" s="43">
        <v>4.9041078687617201</v>
      </c>
      <c r="Y76" s="43">
        <v>22726317.809999999</v>
      </c>
      <c r="Z76" s="43">
        <v>48.69254639053915</v>
      </c>
      <c r="AA76" s="43">
        <v>15284100.220000001</v>
      </c>
      <c r="AB76" s="43">
        <v>26.749193915574352</v>
      </c>
      <c r="AC76" s="48">
        <v>12058538.400000002</v>
      </c>
      <c r="AD76" s="43">
        <v>531041.93999999994</v>
      </c>
      <c r="AE76" s="43">
        <v>-5.8885575301408473</v>
      </c>
      <c r="AF76" s="43">
        <v>564269.26</v>
      </c>
      <c r="AG76" s="43">
        <v>-68.457463581422772</v>
      </c>
      <c r="AH76" s="43">
        <v>1788915.3000000003</v>
      </c>
      <c r="AI76" s="43">
        <v>355.68042090256409</v>
      </c>
      <c r="AJ76" s="48">
        <v>392581.12</v>
      </c>
    </row>
    <row r="77" spans="1:36" x14ac:dyDescent="0.25">
      <c r="A77" s="42" t="s">
        <v>100</v>
      </c>
      <c r="B77" s="47">
        <v>28052299.300000001</v>
      </c>
      <c r="C77" s="43">
        <v>-46.90312410121502</v>
      </c>
      <c r="D77" s="43">
        <v>52832297.240000002</v>
      </c>
      <c r="E77" s="43">
        <v>45.148290369043266</v>
      </c>
      <c r="F77" s="43">
        <v>36398842.25</v>
      </c>
      <c r="G77" s="43">
        <v>40.538524732615322</v>
      </c>
      <c r="H77" s="48">
        <v>25899547.699999999</v>
      </c>
      <c r="I77" s="43">
        <v>2059653.71</v>
      </c>
      <c r="J77" s="43">
        <v>-60.371463359094655</v>
      </c>
      <c r="K77" s="43">
        <v>5197400.37</v>
      </c>
      <c r="L77" s="43">
        <v>328.14735174356935</v>
      </c>
      <c r="M77" s="43">
        <v>1213927.95</v>
      </c>
      <c r="N77" s="43">
        <v>-23.272478287082187</v>
      </c>
      <c r="O77" s="48">
        <v>1582128.45</v>
      </c>
      <c r="P77" s="43">
        <v>598239.61</v>
      </c>
      <c r="Q77" s="43">
        <v>-3.1935987210879646</v>
      </c>
      <c r="R77" s="43">
        <v>617975.26</v>
      </c>
      <c r="S77" s="43">
        <v>-18.724390582131324</v>
      </c>
      <c r="T77" s="43">
        <v>760345.28</v>
      </c>
      <c r="U77" s="43">
        <v>-10.891309481987632</v>
      </c>
      <c r="V77" s="48">
        <v>853278.48</v>
      </c>
      <c r="W77" s="43">
        <v>1366254.7100000002</v>
      </c>
      <c r="X77" s="43">
        <v>-63.599643065924425</v>
      </c>
      <c r="Y77" s="43">
        <v>3753410.2</v>
      </c>
      <c r="Z77" s="43">
        <v>16.200231308231714</v>
      </c>
      <c r="AA77" s="43">
        <v>3230122.83</v>
      </c>
      <c r="AB77" s="43">
        <v>32.917843975305814</v>
      </c>
      <c r="AC77" s="48">
        <v>2430164.9300000002</v>
      </c>
      <c r="AD77" s="43">
        <v>1935796.7800000003</v>
      </c>
      <c r="AE77" s="43">
        <v>-51.458412700745136</v>
      </c>
      <c r="AF77" s="43">
        <v>3987914.05</v>
      </c>
      <c r="AG77" s="43">
        <v>40.219870761819742</v>
      </c>
      <c r="AH77" s="43">
        <v>2844043.45</v>
      </c>
      <c r="AI77" s="43">
        <v>45.745680675713004</v>
      </c>
      <c r="AJ77" s="48">
        <v>1951374.0899999999</v>
      </c>
    </row>
    <row r="78" spans="1:36" x14ac:dyDescent="0.25">
      <c r="A78" s="42" t="s">
        <v>101</v>
      </c>
      <c r="B78" s="47">
        <v>32675598.240000002</v>
      </c>
      <c r="C78" s="43">
        <v>58.150094457825041</v>
      </c>
      <c r="D78" s="43">
        <v>20661131.030000001</v>
      </c>
      <c r="E78" s="43">
        <v>-59.977667525141712</v>
      </c>
      <c r="F78" s="43">
        <v>51624005.280000001</v>
      </c>
      <c r="G78" s="43">
        <v>-4.2984512866550801</v>
      </c>
      <c r="H78" s="48">
        <v>53942706.230000004</v>
      </c>
      <c r="I78" s="43">
        <v>3730917.1900000004</v>
      </c>
      <c r="J78" s="43">
        <v>-11.6821046980922</v>
      </c>
      <c r="K78" s="43">
        <v>4224418.1399999997</v>
      </c>
      <c r="L78" s="43">
        <v>-89.530478611830048</v>
      </c>
      <c r="M78" s="43">
        <v>40349677.729999997</v>
      </c>
      <c r="N78" s="43">
        <v>-2.8705983582197669</v>
      </c>
      <c r="O78" s="48">
        <v>41542187.07</v>
      </c>
      <c r="P78" s="43">
        <v>543069.92999999993</v>
      </c>
      <c r="Q78" s="43">
        <v>607.03079575377876</v>
      </c>
      <c r="R78" s="43">
        <v>76809.939999999988</v>
      </c>
      <c r="S78" s="43">
        <v>-87.635226833236814</v>
      </c>
      <c r="T78" s="43">
        <v>621199.75</v>
      </c>
      <c r="U78" s="43">
        <v>-22.752666560495062</v>
      </c>
      <c r="V78" s="48">
        <v>804169.83</v>
      </c>
      <c r="W78" s="43">
        <v>735974.65</v>
      </c>
      <c r="X78" s="43">
        <v>23.524013425374445</v>
      </c>
      <c r="Y78" s="43">
        <v>595815.03999999992</v>
      </c>
      <c r="Z78" s="43">
        <v>59.030721808559107</v>
      </c>
      <c r="AA78" s="43">
        <v>374654.05</v>
      </c>
      <c r="AB78" s="43">
        <v>8.1011820742968652</v>
      </c>
      <c r="AC78" s="48">
        <v>346577.2</v>
      </c>
      <c r="AD78" s="43">
        <v>3436510.1100000003</v>
      </c>
      <c r="AE78" s="43">
        <v>1151.2855943097534</v>
      </c>
      <c r="AF78" s="43">
        <v>274638.34999999998</v>
      </c>
      <c r="AG78" s="43">
        <v>-38.287135030667542</v>
      </c>
      <c r="AH78" s="43">
        <v>445026.09</v>
      </c>
      <c r="AI78" s="43">
        <v>152.49761673245027</v>
      </c>
      <c r="AJ78" s="48">
        <v>176249.62</v>
      </c>
    </row>
    <row r="79" spans="1:36" x14ac:dyDescent="0.25">
      <c r="A79" s="42" t="s">
        <v>102</v>
      </c>
      <c r="B79" s="47">
        <v>134044681.26999998</v>
      </c>
      <c r="C79" s="43">
        <v>5.9036672962074821</v>
      </c>
      <c r="D79" s="43">
        <v>126572275.25</v>
      </c>
      <c r="E79" s="43">
        <v>90.067825195226561</v>
      </c>
      <c r="F79" s="43">
        <v>66593214.880000003</v>
      </c>
      <c r="G79" s="43">
        <v>35.230401029818225</v>
      </c>
      <c r="H79" s="48">
        <v>49244263.399999999</v>
      </c>
      <c r="I79" s="43">
        <v>117156739.22</v>
      </c>
      <c r="J79" s="43">
        <v>10.556618074499479</v>
      </c>
      <c r="K79" s="43">
        <v>105969901.45</v>
      </c>
      <c r="L79" s="43">
        <v>126.20238933223095</v>
      </c>
      <c r="M79" s="43">
        <v>46847383.779999994</v>
      </c>
      <c r="N79" s="43">
        <v>45.330324515944945</v>
      </c>
      <c r="O79" s="48">
        <v>32235105.739999998</v>
      </c>
      <c r="P79" s="43">
        <v>1156753.48</v>
      </c>
      <c r="Q79" s="43">
        <v>41.768391845847354</v>
      </c>
      <c r="R79" s="43">
        <v>815945.97</v>
      </c>
      <c r="S79" s="43">
        <v>327.61364309914018</v>
      </c>
      <c r="T79" s="43">
        <v>190813.83</v>
      </c>
      <c r="U79" s="43">
        <v>-80.644730844472789</v>
      </c>
      <c r="V79" s="48">
        <v>985849.53</v>
      </c>
      <c r="W79" s="43">
        <v>785067.39999999991</v>
      </c>
      <c r="X79" s="43">
        <v>-21.984342816801384</v>
      </c>
      <c r="Y79" s="43">
        <v>1006294.6700000002</v>
      </c>
      <c r="Z79" s="43">
        <v>31.816378537041356</v>
      </c>
      <c r="AA79" s="43">
        <v>763406.4</v>
      </c>
      <c r="AB79" s="43">
        <v>-13.18209540045464</v>
      </c>
      <c r="AC79" s="48">
        <v>879319.08000000007</v>
      </c>
      <c r="AD79" s="43">
        <v>401760.48</v>
      </c>
      <c r="AE79" s="43">
        <v>9.5605749730796052</v>
      </c>
      <c r="AF79" s="43">
        <v>366701.69</v>
      </c>
      <c r="AG79" s="43">
        <v>32.60426156382843</v>
      </c>
      <c r="AH79" s="43">
        <v>276538.39</v>
      </c>
      <c r="AI79" s="43">
        <v>-64.830619927076086</v>
      </c>
      <c r="AJ79" s="48">
        <v>786304.41999999993</v>
      </c>
    </row>
    <row r="80" spans="1:36" x14ac:dyDescent="0.25">
      <c r="A80" s="42" t="s">
        <v>103</v>
      </c>
      <c r="B80" s="47">
        <v>69801009.099999994</v>
      </c>
      <c r="C80" s="43">
        <v>3.5993357993514108</v>
      </c>
      <c r="D80" s="43">
        <v>67375923.370000005</v>
      </c>
      <c r="E80" s="43">
        <v>-85.689491669629007</v>
      </c>
      <c r="F80" s="43">
        <v>470814326.19</v>
      </c>
      <c r="G80" s="43">
        <v>14.977536972650384</v>
      </c>
      <c r="H80" s="48">
        <v>409483746.63999999</v>
      </c>
      <c r="I80" s="43">
        <v>2537121.58</v>
      </c>
      <c r="J80" s="43">
        <v>-17.721219720281645</v>
      </c>
      <c r="K80" s="43">
        <v>3083567.3200000003</v>
      </c>
      <c r="L80" s="43">
        <v>-89.640001670572474</v>
      </c>
      <c r="M80" s="43">
        <v>29764168.120000001</v>
      </c>
      <c r="N80" s="43">
        <v>655.27841114274304</v>
      </c>
      <c r="O80" s="48">
        <v>3940820.7199999997</v>
      </c>
      <c r="P80" s="43">
        <v>444978.62</v>
      </c>
      <c r="Q80" s="43">
        <v>-78.952645424365755</v>
      </c>
      <c r="R80" s="43">
        <v>2114178.38</v>
      </c>
      <c r="S80" s="43">
        <v>-85.891788720725145</v>
      </c>
      <c r="T80" s="43">
        <v>14985445.98</v>
      </c>
      <c r="U80" s="43">
        <v>-89.956164080258318</v>
      </c>
      <c r="V80" s="48">
        <v>149200426.01000002</v>
      </c>
      <c r="W80" s="43">
        <v>4400957.41</v>
      </c>
      <c r="X80" s="43">
        <v>6.9922873883924375</v>
      </c>
      <c r="Y80" s="43">
        <v>4113340.8</v>
      </c>
      <c r="Z80" s="43">
        <v>-69.390117479449231</v>
      </c>
      <c r="AA80" s="43">
        <v>13437950.300000001</v>
      </c>
      <c r="AB80" s="43">
        <v>12.459815792935625</v>
      </c>
      <c r="AC80" s="48">
        <v>11949112.85</v>
      </c>
      <c r="AD80" s="43">
        <v>1134980.52</v>
      </c>
      <c r="AE80" s="43">
        <v>74.247002451060283</v>
      </c>
      <c r="AF80" s="43">
        <v>651363.01</v>
      </c>
      <c r="AG80" s="43">
        <v>10.405770349499189</v>
      </c>
      <c r="AH80" s="43">
        <v>589971.89</v>
      </c>
      <c r="AI80" s="43">
        <v>34.118574379840247</v>
      </c>
      <c r="AJ80" s="48">
        <v>439888.28</v>
      </c>
    </row>
    <row r="81" spans="1:36" x14ac:dyDescent="0.25">
      <c r="A81" s="42" t="s">
        <v>105</v>
      </c>
      <c r="B81" s="47">
        <v>510238872</v>
      </c>
      <c r="C81" s="43">
        <v>11.571659499834141</v>
      </c>
      <c r="D81" s="43">
        <v>457319425.27999997</v>
      </c>
      <c r="E81" s="43">
        <v>2692.5166707110334</v>
      </c>
      <c r="F81" s="43">
        <v>16376605.02</v>
      </c>
      <c r="G81" s="43">
        <v>-49.072978953567137</v>
      </c>
      <c r="H81" s="48">
        <v>32157005.620000001</v>
      </c>
      <c r="I81" s="43">
        <v>7079495.2299999986</v>
      </c>
      <c r="J81" s="43">
        <v>69.548091177950027</v>
      </c>
      <c r="K81" s="43">
        <v>4175508.6599999997</v>
      </c>
      <c r="L81" s="43">
        <v>574.75361928897712</v>
      </c>
      <c r="M81" s="43">
        <v>618819.75</v>
      </c>
      <c r="N81" s="43">
        <v>-50.497407184460876</v>
      </c>
      <c r="O81" s="48">
        <v>1250075.4300000002</v>
      </c>
      <c r="P81" s="43">
        <v>9848117.3300000001</v>
      </c>
      <c r="Q81" s="43">
        <v>23.449810201061272</v>
      </c>
      <c r="R81" s="43">
        <v>7977426.0600000005</v>
      </c>
      <c r="S81" s="43">
        <v>1421.0557847588971</v>
      </c>
      <c r="T81" s="43">
        <v>524466.37</v>
      </c>
      <c r="U81" s="43">
        <v>-76.144998639973053</v>
      </c>
      <c r="V81" s="48">
        <v>2198559.38</v>
      </c>
      <c r="W81" s="43">
        <v>16595612.769999998</v>
      </c>
      <c r="X81" s="43">
        <v>6.6792913158891132</v>
      </c>
      <c r="Y81" s="43">
        <v>15556545.760000002</v>
      </c>
      <c r="Z81" s="43">
        <v>2556.6567751968632</v>
      </c>
      <c r="AA81" s="43">
        <v>585568.52</v>
      </c>
      <c r="AB81" s="43">
        <v>-72.392367359704366</v>
      </c>
      <c r="AC81" s="48">
        <v>2121038.5099999998</v>
      </c>
      <c r="AD81" s="43">
        <v>4443478.6500000004</v>
      </c>
      <c r="AE81" s="43">
        <v>29.332272851140306</v>
      </c>
      <c r="AF81" s="43">
        <v>3435707.54</v>
      </c>
      <c r="AG81" s="43">
        <v>74.454133594465404</v>
      </c>
      <c r="AH81" s="43">
        <v>1969404.49</v>
      </c>
      <c r="AI81" s="43">
        <v>-29.354008123531592</v>
      </c>
      <c r="AJ81" s="48">
        <v>2787708.74</v>
      </c>
    </row>
    <row r="82" spans="1:36" x14ac:dyDescent="0.25">
      <c r="A82" s="42" t="s">
        <v>106</v>
      </c>
      <c r="B82" s="47">
        <v>13937165.060000001</v>
      </c>
      <c r="C82" s="43">
        <v>-15.184647131942185</v>
      </c>
      <c r="D82" s="43">
        <v>16432361.109999999</v>
      </c>
      <c r="E82" s="43">
        <v>-16.389119182792999</v>
      </c>
      <c r="F82" s="43">
        <v>19653376.390000001</v>
      </c>
      <c r="G82" s="43">
        <v>-55.947223018799185</v>
      </c>
      <c r="H82" s="48">
        <v>44613251.960000001</v>
      </c>
      <c r="I82" s="43">
        <v>877467.64999999991</v>
      </c>
      <c r="J82" s="43">
        <v>-75.098835443536288</v>
      </c>
      <c r="K82" s="43">
        <v>3523801.66</v>
      </c>
      <c r="L82" s="43">
        <v>-35.865844543306714</v>
      </c>
      <c r="M82" s="43">
        <v>5494422.7999999998</v>
      </c>
      <c r="N82" s="43">
        <v>-84.360481436944255</v>
      </c>
      <c r="O82" s="48">
        <v>35131662</v>
      </c>
      <c r="P82" s="43">
        <v>133357.16999999998</v>
      </c>
      <c r="Q82" s="43">
        <v>-49.988229958668541</v>
      </c>
      <c r="R82" s="43">
        <v>266651.57</v>
      </c>
      <c r="S82" s="43">
        <v>-51.516581140710201</v>
      </c>
      <c r="T82" s="43">
        <v>549985.07999999996</v>
      </c>
      <c r="U82" s="43">
        <v>56.039669310627225</v>
      </c>
      <c r="V82" s="48">
        <v>352464.91000000003</v>
      </c>
      <c r="W82" s="43">
        <v>490928.91000000003</v>
      </c>
      <c r="X82" s="43">
        <v>-40.188294533408985</v>
      </c>
      <c r="Y82" s="43">
        <v>820790.69</v>
      </c>
      <c r="Z82" s="43">
        <v>47.096394805323641</v>
      </c>
      <c r="AA82" s="43">
        <v>557995.11</v>
      </c>
      <c r="AB82" s="43">
        <v>199.47944863310855</v>
      </c>
      <c r="AC82" s="48">
        <v>186321.66999999998</v>
      </c>
      <c r="AD82" s="43">
        <v>1277113.4099999999</v>
      </c>
      <c r="AE82" s="43">
        <v>225.12446426053839</v>
      </c>
      <c r="AF82" s="43">
        <v>392807.54</v>
      </c>
      <c r="AG82" s="43">
        <v>-22.553260370230898</v>
      </c>
      <c r="AH82" s="43">
        <v>507197</v>
      </c>
      <c r="AI82" s="43">
        <v>127.10186662540121</v>
      </c>
      <c r="AJ82" s="48">
        <v>223334.58000000002</v>
      </c>
    </row>
    <row r="83" spans="1:36" x14ac:dyDescent="0.25">
      <c r="A83" s="42" t="s">
        <v>107</v>
      </c>
      <c r="B83" s="47">
        <v>168697858.52000001</v>
      </c>
      <c r="C83" s="43">
        <v>45.149829613722538</v>
      </c>
      <c r="D83" s="43">
        <v>116223256.32000001</v>
      </c>
      <c r="E83" s="43">
        <v>19.258015236460867</v>
      </c>
      <c r="F83" s="43">
        <v>97455299.829999983</v>
      </c>
      <c r="G83" s="43">
        <v>69.560720647398881</v>
      </c>
      <c r="H83" s="48">
        <v>57475162.559999995</v>
      </c>
      <c r="I83" s="43">
        <v>150103321.33999997</v>
      </c>
      <c r="J83" s="43">
        <v>76.324650230583742</v>
      </c>
      <c r="K83" s="43">
        <v>85128948.870000005</v>
      </c>
      <c r="L83" s="43">
        <v>10.229197187985273</v>
      </c>
      <c r="M83" s="43">
        <v>77229038.260000005</v>
      </c>
      <c r="N83" s="43">
        <v>152.21155782768784</v>
      </c>
      <c r="O83" s="48">
        <v>30620737.18</v>
      </c>
      <c r="P83" s="43">
        <v>186072.72</v>
      </c>
      <c r="Q83" s="43">
        <v>-12.464588475499028</v>
      </c>
      <c r="R83" s="43">
        <v>212568.51</v>
      </c>
      <c r="S83" s="43">
        <v>-58.947983774133341</v>
      </c>
      <c r="T83" s="43">
        <v>517802.85</v>
      </c>
      <c r="U83" s="43">
        <v>-9.668055482140181</v>
      </c>
      <c r="V83" s="48">
        <v>573222.30000000005</v>
      </c>
      <c r="W83" s="43">
        <v>892609.89999999991</v>
      </c>
      <c r="X83" s="43">
        <v>44.189856163894525</v>
      </c>
      <c r="Y83" s="43">
        <v>619051.79999999993</v>
      </c>
      <c r="Z83" s="43">
        <v>-5.4910711191476613</v>
      </c>
      <c r="AA83" s="43">
        <v>655019.38</v>
      </c>
      <c r="AB83" s="43">
        <v>-6.8296457645611985</v>
      </c>
      <c r="AC83" s="48">
        <v>703034.12000000011</v>
      </c>
      <c r="AD83" s="43">
        <v>501905.49</v>
      </c>
      <c r="AE83" s="43">
        <v>10.604684999253266</v>
      </c>
      <c r="AF83" s="43">
        <v>453783.21000000008</v>
      </c>
      <c r="AG83" s="43">
        <v>-26.777687073916645</v>
      </c>
      <c r="AH83" s="43">
        <v>619733.51</v>
      </c>
      <c r="AI83" s="43">
        <v>-49.923229197058973</v>
      </c>
      <c r="AJ83" s="48">
        <v>1237566.8400000001</v>
      </c>
    </row>
    <row r="84" spans="1:36" x14ac:dyDescent="0.25">
      <c r="A84" s="42" t="s">
        <v>108</v>
      </c>
      <c r="B84" s="47">
        <v>67909267.810000002</v>
      </c>
      <c r="C84" s="43">
        <v>-6.4609235072373483</v>
      </c>
      <c r="D84" s="43">
        <v>72599891.25</v>
      </c>
      <c r="E84" s="43">
        <v>-82.517103962066884</v>
      </c>
      <c r="F84" s="43">
        <v>415262386.12</v>
      </c>
      <c r="G84" s="43">
        <v>9.9587317670707165</v>
      </c>
      <c r="H84" s="48">
        <v>377652942.55999994</v>
      </c>
      <c r="I84" s="43">
        <v>1959471.7699999998</v>
      </c>
      <c r="J84" s="43">
        <v>-53.694263114849775</v>
      </c>
      <c r="K84" s="43">
        <v>4231596.13</v>
      </c>
      <c r="L84" s="43">
        <v>-83.755717178187709</v>
      </c>
      <c r="M84" s="43">
        <v>26049756.559999999</v>
      </c>
      <c r="N84" s="43">
        <v>385.05770270562749</v>
      </c>
      <c r="O84" s="48">
        <v>5370444.8800000008</v>
      </c>
      <c r="P84" s="43">
        <v>2613938.86</v>
      </c>
      <c r="Q84" s="43">
        <v>25.246590862820373</v>
      </c>
      <c r="R84" s="43">
        <v>2087033.94</v>
      </c>
      <c r="S84" s="43">
        <v>-95.798978121649654</v>
      </c>
      <c r="T84" s="43">
        <v>49679197.119999997</v>
      </c>
      <c r="U84" s="43">
        <v>-55.891232352318809</v>
      </c>
      <c r="V84" s="48">
        <v>112628848.56999999</v>
      </c>
      <c r="W84" s="43">
        <v>4000608.74</v>
      </c>
      <c r="X84" s="43">
        <v>-0.26295211603030166</v>
      </c>
      <c r="Y84" s="43">
        <v>4011156.16</v>
      </c>
      <c r="Z84" s="43">
        <v>-64.976808791920135</v>
      </c>
      <c r="AA84" s="43">
        <v>11452857.439999999</v>
      </c>
      <c r="AB84" s="43">
        <v>1.3683169860379429</v>
      </c>
      <c r="AC84" s="48">
        <v>11298261.409999998</v>
      </c>
      <c r="AD84" s="43">
        <v>512383.58999999997</v>
      </c>
      <c r="AE84" s="43">
        <v>-19.808378142463091</v>
      </c>
      <c r="AF84" s="43">
        <v>638949.02999999991</v>
      </c>
      <c r="AG84" s="43">
        <v>84.550688073712465</v>
      </c>
      <c r="AH84" s="43">
        <v>346218.72</v>
      </c>
      <c r="AI84" s="43">
        <v>23.035450950830992</v>
      </c>
      <c r="AJ84" s="48">
        <v>281397.53000000003</v>
      </c>
    </row>
    <row r="85" spans="1:36" x14ac:dyDescent="0.25">
      <c r="A85" s="42" t="s">
        <v>18</v>
      </c>
      <c r="B85" s="47">
        <v>471127713.67000002</v>
      </c>
      <c r="C85" s="43">
        <v>11.341403508844117</v>
      </c>
      <c r="D85" s="43">
        <v>423137933.25999993</v>
      </c>
      <c r="E85" s="43">
        <v>3436.306166021182</v>
      </c>
      <c r="F85" s="43">
        <v>11965534.469999999</v>
      </c>
      <c r="G85" s="43">
        <v>-67.364825191241835</v>
      </c>
      <c r="H85" s="48">
        <v>36664533.099999994</v>
      </c>
      <c r="I85" s="43">
        <v>2190855.14</v>
      </c>
      <c r="J85" s="43">
        <v>-32.637466067031383</v>
      </c>
      <c r="K85" s="43">
        <v>3252334.8099999996</v>
      </c>
      <c r="L85" s="43">
        <v>324.92231757674438</v>
      </c>
      <c r="M85" s="43">
        <v>765395.15000000014</v>
      </c>
      <c r="N85" s="43">
        <v>-63.326766431941941</v>
      </c>
      <c r="O85" s="48">
        <v>2087067.5299999998</v>
      </c>
      <c r="P85" s="43">
        <v>7410973.3299999991</v>
      </c>
      <c r="Q85" s="43">
        <v>-85.197645883931571</v>
      </c>
      <c r="R85" s="43">
        <v>50066180.499999993</v>
      </c>
      <c r="S85" s="43">
        <v>16090.180448104133</v>
      </c>
      <c r="T85" s="43">
        <v>309237.94</v>
      </c>
      <c r="U85" s="43">
        <v>-43.360940998554142</v>
      </c>
      <c r="V85" s="48">
        <v>545980.01</v>
      </c>
      <c r="W85" s="43">
        <v>14896614</v>
      </c>
      <c r="X85" s="43">
        <v>19.054545684832867</v>
      </c>
      <c r="Y85" s="43">
        <v>12512427.74</v>
      </c>
      <c r="Z85" s="43">
        <v>2120.9920416225809</v>
      </c>
      <c r="AA85" s="43">
        <v>563371.12</v>
      </c>
      <c r="AB85" s="43">
        <v>-74.189235642972406</v>
      </c>
      <c r="AC85" s="48">
        <v>2182698.3199999998</v>
      </c>
      <c r="AD85" s="43">
        <v>705569.87</v>
      </c>
      <c r="AE85" s="43">
        <v>-13.578209774802719</v>
      </c>
      <c r="AF85" s="43">
        <v>816425.89000000013</v>
      </c>
      <c r="AG85" s="43">
        <v>109.06312397339471</v>
      </c>
      <c r="AH85" s="43">
        <v>390516.45000000007</v>
      </c>
      <c r="AI85" s="43">
        <v>-79.178000426521095</v>
      </c>
      <c r="AJ85" s="48">
        <v>1875499.27</v>
      </c>
    </row>
    <row r="86" spans="1:36" x14ac:dyDescent="0.25">
      <c r="A86" s="42" t="s">
        <v>17</v>
      </c>
      <c r="B86" s="47">
        <v>100197174.23</v>
      </c>
      <c r="C86" s="43">
        <v>319.82535610642299</v>
      </c>
      <c r="D86" s="43">
        <v>23866394.149999999</v>
      </c>
      <c r="E86" s="43">
        <v>25.533753303305453</v>
      </c>
      <c r="F86" s="43">
        <v>19011933.859999999</v>
      </c>
      <c r="G86" s="43">
        <v>43.613402524938152</v>
      </c>
      <c r="H86" s="48">
        <v>13238272.700000001</v>
      </c>
      <c r="I86" s="43">
        <v>1460156.83</v>
      </c>
      <c r="J86" s="43">
        <v>-40.121164194955419</v>
      </c>
      <c r="K86" s="43">
        <v>2438519.0699999998</v>
      </c>
      <c r="L86" s="43">
        <v>115.91590794164989</v>
      </c>
      <c r="M86" s="43">
        <v>1129383.7000000002</v>
      </c>
      <c r="N86" s="43">
        <v>-37.678618532116801</v>
      </c>
      <c r="O86" s="48">
        <v>1812192.9799999997</v>
      </c>
      <c r="P86" s="43">
        <v>775644.94000000006</v>
      </c>
      <c r="Q86" s="43">
        <v>320.83136724345343</v>
      </c>
      <c r="R86" s="43">
        <v>184312.52999999997</v>
      </c>
      <c r="S86" s="43">
        <v>-54.80532509595615</v>
      </c>
      <c r="T86" s="43">
        <v>407819.13</v>
      </c>
      <c r="U86" s="43">
        <v>-64.491067588926853</v>
      </c>
      <c r="V86" s="48">
        <v>1148497.3</v>
      </c>
      <c r="W86" s="43">
        <v>3140855.84</v>
      </c>
      <c r="X86" s="43">
        <v>28.480862790924032</v>
      </c>
      <c r="Y86" s="43">
        <v>2444609.86</v>
      </c>
      <c r="Z86" s="43">
        <v>53.861643555959724</v>
      </c>
      <c r="AA86" s="43">
        <v>1588836.44</v>
      </c>
      <c r="AB86" s="43">
        <v>376.42073979115509</v>
      </c>
      <c r="AC86" s="48">
        <v>333494.39</v>
      </c>
      <c r="AD86" s="43">
        <v>4747140.38</v>
      </c>
      <c r="AE86" s="43">
        <v>72.699179356822171</v>
      </c>
      <c r="AF86" s="43">
        <v>2748791.51</v>
      </c>
      <c r="AG86" s="43">
        <v>83.239840373394429</v>
      </c>
      <c r="AH86" s="43">
        <v>1500105.82</v>
      </c>
      <c r="AI86" s="43">
        <v>391.01278251782628</v>
      </c>
      <c r="AJ86" s="48">
        <v>305512.58</v>
      </c>
    </row>
    <row r="87" spans="1:36" x14ac:dyDescent="0.25">
      <c r="A87" s="42" t="s">
        <v>46</v>
      </c>
      <c r="B87" s="47">
        <v>88084258.430000007</v>
      </c>
      <c r="C87" s="43">
        <v>-15.897629534619373</v>
      </c>
      <c r="D87" s="43">
        <v>104734572.81</v>
      </c>
      <c r="E87" s="43">
        <v>75.010791785762024</v>
      </c>
      <c r="F87" s="43">
        <v>59844636.860000007</v>
      </c>
      <c r="G87" s="43">
        <v>-28.211360906969539</v>
      </c>
      <c r="H87" s="48">
        <v>83362266.809999987</v>
      </c>
      <c r="I87" s="43">
        <v>66286193.540000007</v>
      </c>
      <c r="J87" s="43">
        <v>-25.786665755269954</v>
      </c>
      <c r="K87" s="43">
        <v>89318441.510000005</v>
      </c>
      <c r="L87" s="43">
        <v>69.639133181938931</v>
      </c>
      <c r="M87" s="43">
        <v>52652026.590000004</v>
      </c>
      <c r="N87" s="43">
        <v>-19.360592038710422</v>
      </c>
      <c r="O87" s="48">
        <v>65293171.07</v>
      </c>
      <c r="P87" s="43">
        <v>349492.20999999996</v>
      </c>
      <c r="Q87" s="43">
        <v>37.421498431020403</v>
      </c>
      <c r="R87" s="43">
        <v>254321.35000000003</v>
      </c>
      <c r="S87" s="43">
        <v>-42.861412565686443</v>
      </c>
      <c r="T87" s="43">
        <v>445095.62</v>
      </c>
      <c r="U87" s="43">
        <v>-55.763218802838551</v>
      </c>
      <c r="V87" s="48">
        <v>1006166.38</v>
      </c>
      <c r="W87" s="43">
        <v>543708.92999999993</v>
      </c>
      <c r="X87" s="43">
        <v>12.85212913101903</v>
      </c>
      <c r="Y87" s="43">
        <v>481788.81</v>
      </c>
      <c r="Z87" s="43">
        <v>72.910624628478487</v>
      </c>
      <c r="AA87" s="43">
        <v>278634.58999999997</v>
      </c>
      <c r="AB87" s="43">
        <v>-29.438407554187553</v>
      </c>
      <c r="AC87" s="48">
        <v>394881.38</v>
      </c>
      <c r="AD87" s="43">
        <v>549700.94000000006</v>
      </c>
      <c r="AE87" s="43">
        <v>14.875261394584548</v>
      </c>
      <c r="AF87" s="43">
        <v>478519.86</v>
      </c>
      <c r="AG87" s="43">
        <v>91.781657408893238</v>
      </c>
      <c r="AH87" s="43">
        <v>249512.84000000003</v>
      </c>
      <c r="AI87" s="43">
        <v>85.171817987918971</v>
      </c>
      <c r="AJ87" s="48">
        <v>134746.66</v>
      </c>
    </row>
    <row r="88" spans="1:36" x14ac:dyDescent="0.25">
      <c r="A88" s="42" t="s">
        <v>55</v>
      </c>
      <c r="B88" s="47">
        <v>153250491.42000002</v>
      </c>
      <c r="C88" s="43">
        <v>249.97704273288136</v>
      </c>
      <c r="D88" s="43">
        <v>43788726.890000001</v>
      </c>
      <c r="E88" s="43">
        <v>-26.828175169068523</v>
      </c>
      <c r="F88" s="43">
        <v>59843699.389999993</v>
      </c>
      <c r="G88" s="43">
        <v>13.17716839323786</v>
      </c>
      <c r="H88" s="48">
        <v>52876123.549999997</v>
      </c>
      <c r="I88" s="43">
        <v>127371485.58000001</v>
      </c>
      <c r="J88" s="43">
        <v>750.80612131519229</v>
      </c>
      <c r="K88" s="43">
        <v>14970682.790000001</v>
      </c>
      <c r="L88" s="43">
        <v>42.474180549539639</v>
      </c>
      <c r="M88" s="43">
        <v>10507646.179999998</v>
      </c>
      <c r="N88" s="43">
        <v>165.17020489143502</v>
      </c>
      <c r="O88" s="48">
        <v>3962604.3899999997</v>
      </c>
      <c r="P88" s="43">
        <v>764527.08</v>
      </c>
      <c r="Q88" s="43">
        <v>-5.8253024788452397</v>
      </c>
      <c r="R88" s="43">
        <v>811817.93</v>
      </c>
      <c r="S88" s="43">
        <v>60.505576654756091</v>
      </c>
      <c r="T88" s="43">
        <v>505787.99</v>
      </c>
      <c r="U88" s="43">
        <v>-86.381498324822587</v>
      </c>
      <c r="V88" s="48">
        <v>3713976.78</v>
      </c>
      <c r="W88" s="43">
        <v>917790.08000000007</v>
      </c>
      <c r="X88" s="43">
        <v>-26.942400130483001</v>
      </c>
      <c r="Y88" s="43">
        <v>1256255.45</v>
      </c>
      <c r="Z88" s="43">
        <v>44.756093407138394</v>
      </c>
      <c r="AA88" s="43">
        <v>867842.88</v>
      </c>
      <c r="AB88" s="43">
        <v>-66.917960966716166</v>
      </c>
      <c r="AC88" s="48">
        <v>2623305.29</v>
      </c>
      <c r="AD88" s="43">
        <v>411578.72</v>
      </c>
      <c r="AE88" s="43">
        <v>63.822108490790377</v>
      </c>
      <c r="AF88" s="43">
        <v>251235.15000000002</v>
      </c>
      <c r="AG88" s="43">
        <v>23.385506510130448</v>
      </c>
      <c r="AH88" s="43">
        <v>203618.04</v>
      </c>
      <c r="AI88" s="43">
        <v>-17.403161556054712</v>
      </c>
      <c r="AJ88" s="48">
        <v>246520.38</v>
      </c>
    </row>
    <row r="89" spans="1:36" x14ac:dyDescent="0.25">
      <c r="A89" s="42" t="s">
        <v>65</v>
      </c>
      <c r="B89" s="47">
        <v>546788449.83000004</v>
      </c>
      <c r="C89" s="43">
        <v>19.53518536475698</v>
      </c>
      <c r="D89" s="43">
        <v>457428871.80999994</v>
      </c>
      <c r="E89" s="43">
        <v>26.650934241684364</v>
      </c>
      <c r="F89" s="43">
        <v>361172915.57999998</v>
      </c>
      <c r="G89" s="43">
        <v>-0.19959454634300711</v>
      </c>
      <c r="H89" s="48">
        <v>361895238.74000001</v>
      </c>
      <c r="I89" s="43">
        <v>1615994.5899999999</v>
      </c>
      <c r="J89" s="43">
        <v>-62.479275476841835</v>
      </c>
      <c r="K89" s="43">
        <v>4306938.66</v>
      </c>
      <c r="L89" s="43">
        <v>1.3414230745066646</v>
      </c>
      <c r="M89" s="43">
        <v>4249929.13</v>
      </c>
      <c r="N89" s="43">
        <v>-51.175061698001542</v>
      </c>
      <c r="O89" s="48">
        <v>8704422.9399999995</v>
      </c>
      <c r="P89" s="43">
        <v>61531598.329999998</v>
      </c>
      <c r="Q89" s="43">
        <v>571.9591948706485</v>
      </c>
      <c r="R89" s="43">
        <v>9157043.8800000008</v>
      </c>
      <c r="S89" s="43">
        <v>-35.489072759719832</v>
      </c>
      <c r="T89" s="43">
        <v>14194562.49</v>
      </c>
      <c r="U89" s="43">
        <v>-51.821261117512407</v>
      </c>
      <c r="V89" s="48">
        <v>29462295.649999999</v>
      </c>
      <c r="W89" s="43">
        <v>19719777.91</v>
      </c>
      <c r="X89" s="43">
        <v>126.6017296704824</v>
      </c>
      <c r="Y89" s="43">
        <v>8702395.1400000006</v>
      </c>
      <c r="Z89" s="43">
        <v>174.33284553144986</v>
      </c>
      <c r="AA89" s="43">
        <v>3172203.1399999997</v>
      </c>
      <c r="AB89" s="43">
        <v>-67.199046135722298</v>
      </c>
      <c r="AC89" s="48">
        <v>9671069.790000001</v>
      </c>
      <c r="AD89" s="43">
        <v>765722.3</v>
      </c>
      <c r="AE89" s="43">
        <v>137.19099818074193</v>
      </c>
      <c r="AF89" s="43">
        <v>322829.41000000003</v>
      </c>
      <c r="AG89" s="43">
        <v>19.344696861032439</v>
      </c>
      <c r="AH89" s="43">
        <v>270501.68</v>
      </c>
      <c r="AI89" s="43">
        <v>-16.290834964800904</v>
      </c>
      <c r="AJ89" s="48">
        <v>323144.64</v>
      </c>
    </row>
    <row r="90" spans="1:36" x14ac:dyDescent="0.25">
      <c r="A90" s="42" t="s">
        <v>66</v>
      </c>
      <c r="B90" s="47">
        <v>39757209.289999999</v>
      </c>
      <c r="C90" s="43">
        <v>-36.878354418938166</v>
      </c>
      <c r="D90" s="43">
        <v>62985064.670000009</v>
      </c>
      <c r="E90" s="43">
        <v>210.21230869206624</v>
      </c>
      <c r="F90" s="43">
        <v>20303857.359999999</v>
      </c>
      <c r="G90" s="43">
        <v>-11.181062018284493</v>
      </c>
      <c r="H90" s="48">
        <v>22859829.019999996</v>
      </c>
      <c r="I90" s="43">
        <v>1317189.0999999999</v>
      </c>
      <c r="J90" s="43">
        <v>-58.246861483292214</v>
      </c>
      <c r="K90" s="43">
        <v>3154706.8</v>
      </c>
      <c r="L90" s="43">
        <v>98.823093602643922</v>
      </c>
      <c r="M90" s="43">
        <v>1586690.33</v>
      </c>
      <c r="N90" s="43">
        <v>105.88307430990476</v>
      </c>
      <c r="O90" s="48">
        <v>770675.46</v>
      </c>
      <c r="P90" s="43">
        <v>576671.88</v>
      </c>
      <c r="Q90" s="43">
        <v>473.24844031444212</v>
      </c>
      <c r="R90" s="43">
        <v>100597.2</v>
      </c>
      <c r="S90" s="43">
        <v>-64.541498950808034</v>
      </c>
      <c r="T90" s="43">
        <v>283704.04000000004</v>
      </c>
      <c r="U90" s="43">
        <v>-77.732539712570812</v>
      </c>
      <c r="V90" s="48">
        <v>1274074.53</v>
      </c>
      <c r="W90" s="43">
        <v>3462611.31</v>
      </c>
      <c r="X90" s="43">
        <v>12.046626194105215</v>
      </c>
      <c r="Y90" s="43">
        <v>3090330.7199999997</v>
      </c>
      <c r="Z90" s="43">
        <v>28.912651552829495</v>
      </c>
      <c r="AA90" s="43">
        <v>2397228.42</v>
      </c>
      <c r="AB90" s="43">
        <v>7.604023897505674</v>
      </c>
      <c r="AC90" s="48">
        <v>2227824.1399999997</v>
      </c>
      <c r="AD90" s="43">
        <v>4209545.3099999996</v>
      </c>
      <c r="AE90" s="43">
        <v>33.996326353349502</v>
      </c>
      <c r="AF90" s="43">
        <v>3141537.85</v>
      </c>
      <c r="AG90" s="43">
        <v>79.986053784077711</v>
      </c>
      <c r="AH90" s="43">
        <v>1745434.0399999998</v>
      </c>
      <c r="AI90" s="43">
        <v>-2.0034452971823935</v>
      </c>
      <c r="AJ90" s="48">
        <v>1781117.7600000002</v>
      </c>
    </row>
    <row r="91" spans="1:36" x14ac:dyDescent="0.25">
      <c r="A91" s="42" t="s">
        <v>67</v>
      </c>
      <c r="B91" s="47">
        <v>174202398.20000002</v>
      </c>
      <c r="C91" s="43">
        <v>163.85034942093162</v>
      </c>
      <c r="D91" s="43">
        <v>66023182.680000007</v>
      </c>
      <c r="E91" s="43">
        <v>20.387922520829662</v>
      </c>
      <c r="F91" s="43">
        <v>54842031.739999995</v>
      </c>
      <c r="G91" s="43">
        <v>-34.65365938878</v>
      </c>
      <c r="H91" s="48">
        <v>83925176.569999993</v>
      </c>
      <c r="I91" s="43">
        <v>4819304.43</v>
      </c>
      <c r="J91" s="43">
        <v>-90.507710017359017</v>
      </c>
      <c r="K91" s="43">
        <v>50770724.859999999</v>
      </c>
      <c r="L91" s="43">
        <v>19.807503197703792</v>
      </c>
      <c r="M91" s="43">
        <v>42376915.890000001</v>
      </c>
      <c r="N91" s="43">
        <v>-38.961011434384815</v>
      </c>
      <c r="O91" s="48">
        <v>69425979.829999998</v>
      </c>
      <c r="P91" s="43">
        <v>314218.78000000003</v>
      </c>
      <c r="Q91" s="43">
        <v>0.56366373200689157</v>
      </c>
      <c r="R91" s="43">
        <v>312457.57</v>
      </c>
      <c r="S91" s="43">
        <v>-53.379199509885431</v>
      </c>
      <c r="T91" s="43">
        <v>670210.65</v>
      </c>
      <c r="U91" s="43">
        <v>-47.63878378812192</v>
      </c>
      <c r="V91" s="48">
        <v>1279975.33</v>
      </c>
      <c r="W91" s="43">
        <v>692401.33</v>
      </c>
      <c r="X91" s="43">
        <v>-6.6351836544032867</v>
      </c>
      <c r="Y91" s="43">
        <v>741608.41</v>
      </c>
      <c r="Z91" s="43">
        <v>35.087049737937548</v>
      </c>
      <c r="AA91" s="43">
        <v>548985.57000000007</v>
      </c>
      <c r="AB91" s="43">
        <v>10.463316049830219</v>
      </c>
      <c r="AC91" s="48">
        <v>496984.51</v>
      </c>
      <c r="AD91" s="43">
        <v>517886.04000000004</v>
      </c>
      <c r="AE91" s="43">
        <v>96.410345836401845</v>
      </c>
      <c r="AF91" s="43">
        <v>263675.53999999998</v>
      </c>
      <c r="AG91" s="43">
        <v>30.289269008902298</v>
      </c>
      <c r="AH91" s="43">
        <v>202377.02</v>
      </c>
      <c r="AI91" s="43">
        <v>-36.756916419587505</v>
      </c>
      <c r="AJ91" s="48">
        <v>319998.65999999997</v>
      </c>
    </row>
    <row r="92" spans="1:36" x14ac:dyDescent="0.25">
      <c r="A92" s="42" t="s">
        <v>68</v>
      </c>
      <c r="B92" s="47">
        <v>144453928.25</v>
      </c>
      <c r="C92" s="43">
        <v>115.72281288219379</v>
      </c>
      <c r="D92" s="43">
        <v>66962750.170000002</v>
      </c>
      <c r="E92" s="43">
        <v>97.787156463213293</v>
      </c>
      <c r="F92" s="43">
        <v>33855964.850000001</v>
      </c>
      <c r="G92" s="43">
        <v>32.745466442371551</v>
      </c>
      <c r="H92" s="48">
        <v>25504422.68</v>
      </c>
      <c r="I92" s="43">
        <v>115175285.55</v>
      </c>
      <c r="J92" s="43">
        <v>162.09322035229539</v>
      </c>
      <c r="K92" s="43">
        <v>43944397.109999992</v>
      </c>
      <c r="L92" s="43">
        <v>137.11791915353172</v>
      </c>
      <c r="M92" s="43">
        <v>18532718.77</v>
      </c>
      <c r="N92" s="43">
        <v>299.25871420357197</v>
      </c>
      <c r="O92" s="48">
        <v>4641781.9099999992</v>
      </c>
      <c r="P92" s="43">
        <v>79704.94</v>
      </c>
      <c r="Q92" s="43">
        <v>-88.42404759271858</v>
      </c>
      <c r="R92" s="43">
        <v>688538.94000000006</v>
      </c>
      <c r="S92" s="43">
        <v>293.13355284760769</v>
      </c>
      <c r="T92" s="43">
        <v>175141.22999999998</v>
      </c>
      <c r="U92" s="43">
        <v>-77.854417118797215</v>
      </c>
      <c r="V92" s="48">
        <v>790863.04</v>
      </c>
      <c r="W92" s="43">
        <v>1190994.8799999999</v>
      </c>
      <c r="X92" s="43">
        <v>14.984478669910972</v>
      </c>
      <c r="Y92" s="43">
        <v>1035787.52</v>
      </c>
      <c r="Z92" s="43">
        <v>48.031271132458173</v>
      </c>
      <c r="AA92" s="43">
        <v>699708.59</v>
      </c>
      <c r="AB92" s="43">
        <v>-66.075137852060124</v>
      </c>
      <c r="AC92" s="48">
        <v>2062524.49</v>
      </c>
      <c r="AD92" s="43">
        <v>465258.39</v>
      </c>
      <c r="AE92" s="43">
        <v>42.228393985936854</v>
      </c>
      <c r="AF92" s="43">
        <v>327120.61000000004</v>
      </c>
      <c r="AG92" s="43">
        <v>41.594312102334861</v>
      </c>
      <c r="AH92" s="43">
        <v>231026.66</v>
      </c>
      <c r="AI92" s="43">
        <v>-54.346195180652799</v>
      </c>
      <c r="AJ92" s="48">
        <v>506040.32000000001</v>
      </c>
    </row>
    <row r="93" spans="1:36" x14ac:dyDescent="0.25">
      <c r="A93" s="42" t="s">
        <v>69</v>
      </c>
      <c r="B93" s="47">
        <v>393263763.37</v>
      </c>
      <c r="C93" s="43">
        <v>-20.067025198665146</v>
      </c>
      <c r="D93" s="43">
        <v>491991902.40000004</v>
      </c>
      <c r="E93" s="43">
        <v>42.762407737372364</v>
      </c>
      <c r="F93" s="43">
        <v>344622866.89999998</v>
      </c>
      <c r="G93" s="43">
        <v>-13.991565481503143</v>
      </c>
      <c r="H93" s="48">
        <v>400684966.33999991</v>
      </c>
      <c r="I93" s="43">
        <v>3201757.1100000003</v>
      </c>
      <c r="J93" s="43">
        <v>-43.301836377323944</v>
      </c>
      <c r="K93" s="43">
        <v>5647020.830000001</v>
      </c>
      <c r="L93" s="43">
        <v>-40.039321466950348</v>
      </c>
      <c r="M93" s="43">
        <v>9417873.4600000009</v>
      </c>
      <c r="N93" s="43">
        <v>-38.801226012330702</v>
      </c>
      <c r="O93" s="48">
        <v>15388990.409999998</v>
      </c>
      <c r="P93" s="43">
        <v>10348620.200000001</v>
      </c>
      <c r="Q93" s="43">
        <v>-84.455858193624891</v>
      </c>
      <c r="R93" s="43">
        <v>66575693.460000008</v>
      </c>
      <c r="S93" s="43">
        <v>411.04730729656512</v>
      </c>
      <c r="T93" s="43">
        <v>13027305.399999999</v>
      </c>
      <c r="U93" s="43">
        <v>-40.303663758025579</v>
      </c>
      <c r="V93" s="48">
        <v>21822621.32</v>
      </c>
      <c r="W93" s="43">
        <v>19694168.57</v>
      </c>
      <c r="X93" s="43">
        <v>143.5367028928554</v>
      </c>
      <c r="Y93" s="43">
        <v>8086735.3200000003</v>
      </c>
      <c r="Z93" s="43">
        <v>131.0418617928859</v>
      </c>
      <c r="AA93" s="43">
        <v>3500116.9299999997</v>
      </c>
      <c r="AB93" s="43">
        <v>-68.7163726038238</v>
      </c>
      <c r="AC93" s="48">
        <v>11188334.67</v>
      </c>
      <c r="AD93" s="43">
        <v>2471203</v>
      </c>
      <c r="AE93" s="43">
        <v>384.18680002817496</v>
      </c>
      <c r="AF93" s="43">
        <v>510382.15</v>
      </c>
      <c r="AG93" s="43">
        <v>33.089474327475045</v>
      </c>
      <c r="AH93" s="43">
        <v>383487.99</v>
      </c>
      <c r="AI93" s="43">
        <v>-80.344166534602834</v>
      </c>
      <c r="AJ93" s="48">
        <v>1951013.63</v>
      </c>
    </row>
    <row r="94" spans="1:36" x14ac:dyDescent="0.25">
      <c r="A94" s="42" t="s">
        <v>70</v>
      </c>
      <c r="B94" s="47">
        <v>62416223.350000001</v>
      </c>
      <c r="C94" s="43">
        <v>189.84937370564202</v>
      </c>
      <c r="D94" s="43">
        <v>21534020.43</v>
      </c>
      <c r="E94" s="43">
        <v>-2.1168042376010776</v>
      </c>
      <c r="F94" s="43">
        <v>21999711.25</v>
      </c>
      <c r="G94" s="43">
        <v>-55.753340751845705</v>
      </c>
      <c r="H94" s="48">
        <v>49720615.349999994</v>
      </c>
      <c r="I94" s="43">
        <v>1357089.3199999998</v>
      </c>
      <c r="J94" s="43">
        <v>-63.709418839995813</v>
      </c>
      <c r="K94" s="43">
        <v>3739508.37</v>
      </c>
      <c r="L94" s="43">
        <v>148.12775569574345</v>
      </c>
      <c r="M94" s="43">
        <v>1507089.9100000001</v>
      </c>
      <c r="N94" s="43">
        <v>-45.022281646983977</v>
      </c>
      <c r="O94" s="48">
        <v>2741274.02</v>
      </c>
      <c r="P94" s="43">
        <v>14879.970000000001</v>
      </c>
      <c r="Q94" s="43">
        <v>-86.987925067436876</v>
      </c>
      <c r="R94" s="43">
        <v>114355.09</v>
      </c>
      <c r="S94" s="43">
        <v>-67.859214278631541</v>
      </c>
      <c r="T94" s="43">
        <v>355794.32</v>
      </c>
      <c r="U94" s="43">
        <v>-82.74906511216227</v>
      </c>
      <c r="V94" s="48">
        <v>2062463.99</v>
      </c>
      <c r="W94" s="43">
        <v>1925093.4999999998</v>
      </c>
      <c r="X94" s="43">
        <v>31.882368449547926</v>
      </c>
      <c r="Y94" s="43">
        <v>1459704.98</v>
      </c>
      <c r="Z94" s="43">
        <v>-46.331119494356663</v>
      </c>
      <c r="AA94" s="43">
        <v>2719834.9699999997</v>
      </c>
      <c r="AB94" s="43">
        <v>56.087101175554089</v>
      </c>
      <c r="AC94" s="48">
        <v>1742511.04</v>
      </c>
      <c r="AD94" s="43">
        <v>1450967.07</v>
      </c>
      <c r="AE94" s="43">
        <v>26.777077065873243</v>
      </c>
      <c r="AF94" s="43">
        <v>1144502.7</v>
      </c>
      <c r="AG94" s="43">
        <v>-46.818723279985541</v>
      </c>
      <c r="AH94" s="43">
        <v>2152078.27</v>
      </c>
      <c r="AI94" s="43">
        <v>-52.658450308647545</v>
      </c>
      <c r="AJ94" s="48">
        <v>4545855.1400000006</v>
      </c>
    </row>
    <row r="95" spans="1:36" x14ac:dyDescent="0.25">
      <c r="A95" s="42" t="s">
        <v>71</v>
      </c>
      <c r="B95" s="47">
        <v>39441801.18</v>
      </c>
      <c r="C95" s="43">
        <v>-11.629765259679715</v>
      </c>
      <c r="D95" s="43">
        <v>44632450.390000001</v>
      </c>
      <c r="E95" s="43">
        <v>-17.228480892633367</v>
      </c>
      <c r="F95" s="43">
        <v>53922473.420000009</v>
      </c>
      <c r="G95" s="43">
        <v>0.5611056407202053</v>
      </c>
      <c r="H95" s="48">
        <v>53621599.600000001</v>
      </c>
      <c r="I95" s="43">
        <v>1359198.86</v>
      </c>
      <c r="J95" s="43">
        <v>-68.356041819155493</v>
      </c>
      <c r="K95" s="43">
        <v>4295287.12</v>
      </c>
      <c r="L95" s="43">
        <v>63.219503705809778</v>
      </c>
      <c r="M95" s="43">
        <v>2631601.63</v>
      </c>
      <c r="N95" s="43">
        <v>-93.477435491430199</v>
      </c>
      <c r="O95" s="48">
        <v>40346118.869999997</v>
      </c>
      <c r="P95" s="43">
        <v>250441.65000000002</v>
      </c>
      <c r="Q95" s="43">
        <v>-62.961504028701128</v>
      </c>
      <c r="R95" s="43">
        <v>676165.82000000007</v>
      </c>
      <c r="S95" s="43">
        <v>311.34104262644257</v>
      </c>
      <c r="T95" s="43">
        <v>164380.82999999999</v>
      </c>
      <c r="U95" s="43">
        <v>-80.887317667989194</v>
      </c>
      <c r="V95" s="48">
        <v>860061.53999999992</v>
      </c>
      <c r="W95" s="43">
        <v>3023594.46</v>
      </c>
      <c r="X95" s="43">
        <v>20.689262125431206</v>
      </c>
      <c r="Y95" s="43">
        <v>2505272.14</v>
      </c>
      <c r="Z95" s="43">
        <v>315.51825087974976</v>
      </c>
      <c r="AA95" s="43">
        <v>602927.10000000009</v>
      </c>
      <c r="AB95" s="43">
        <v>66.143485635613743</v>
      </c>
      <c r="AC95" s="48">
        <v>362895.42</v>
      </c>
      <c r="AD95" s="43">
        <v>3877865.4799999995</v>
      </c>
      <c r="AE95" s="43">
        <v>60.146126061326967</v>
      </c>
      <c r="AF95" s="43">
        <v>2421454.4400000004</v>
      </c>
      <c r="AG95" s="43">
        <v>564.72224271923994</v>
      </c>
      <c r="AH95" s="43">
        <v>364280.63999999996</v>
      </c>
      <c r="AI95" s="43">
        <v>92.956823470559755</v>
      </c>
      <c r="AJ95" s="48">
        <v>188788.68</v>
      </c>
    </row>
    <row r="96" spans="1:36" x14ac:dyDescent="0.25">
      <c r="A96" s="42" t="s">
        <v>72</v>
      </c>
      <c r="B96" s="47">
        <v>246916410.21000001</v>
      </c>
      <c r="C96" s="43">
        <v>103.40366769571432</v>
      </c>
      <c r="D96" s="43">
        <v>121392309.69</v>
      </c>
      <c r="E96" s="43">
        <v>66.240600857513272</v>
      </c>
      <c r="F96" s="43">
        <v>73022059.029999986</v>
      </c>
      <c r="G96" s="43">
        <v>24.964409921987631</v>
      </c>
      <c r="H96" s="48">
        <v>58434284.670000009</v>
      </c>
      <c r="I96" s="43">
        <v>175359200.53999999</v>
      </c>
      <c r="J96" s="43">
        <v>68.576292434103792</v>
      </c>
      <c r="K96" s="43">
        <v>104023642.95</v>
      </c>
      <c r="L96" s="43">
        <v>72.828411079034197</v>
      </c>
      <c r="M96" s="43">
        <v>60188971.420000002</v>
      </c>
      <c r="N96" s="43">
        <v>49.57757074869307</v>
      </c>
      <c r="O96" s="48">
        <v>40239302.670000009</v>
      </c>
      <c r="P96" s="43">
        <v>931705.72</v>
      </c>
      <c r="Q96" s="43">
        <v>217.81749242139381</v>
      </c>
      <c r="R96" s="43">
        <v>293157.47000000003</v>
      </c>
      <c r="S96" s="43">
        <v>-52.917200192553551</v>
      </c>
      <c r="T96" s="43">
        <v>622642.39</v>
      </c>
      <c r="U96" s="43">
        <v>-27.899061714062377</v>
      </c>
      <c r="V96" s="48">
        <v>863570.44000000006</v>
      </c>
      <c r="W96" s="43">
        <v>830671.92999999993</v>
      </c>
      <c r="X96" s="43">
        <v>-12.443430584209059</v>
      </c>
      <c r="Y96" s="43">
        <v>948725.99000000011</v>
      </c>
      <c r="Z96" s="43">
        <v>57.901764891262218</v>
      </c>
      <c r="AA96" s="43">
        <v>600833.05000000005</v>
      </c>
      <c r="AB96" s="43">
        <v>-16.435563952212938</v>
      </c>
      <c r="AC96" s="48">
        <v>719005.69</v>
      </c>
      <c r="AD96" s="43">
        <v>625916.21</v>
      </c>
      <c r="AE96" s="43">
        <v>119.00257355474028</v>
      </c>
      <c r="AF96" s="43">
        <v>285803.13</v>
      </c>
      <c r="AG96" s="43">
        <v>37.242408592298702</v>
      </c>
      <c r="AH96" s="43">
        <v>208246.95</v>
      </c>
      <c r="AI96" s="43">
        <v>-21.762691892722884</v>
      </c>
      <c r="AJ96" s="48">
        <v>266173.46000000002</v>
      </c>
    </row>
    <row r="97" spans="1:36" x14ac:dyDescent="0.25">
      <c r="A97" s="42" t="s">
        <v>73</v>
      </c>
      <c r="B97" s="47">
        <v>46334186.859999999</v>
      </c>
      <c r="C97" s="43">
        <v>-41.327543942894252</v>
      </c>
      <c r="D97" s="43">
        <v>78970934.530000001</v>
      </c>
      <c r="E97" s="43">
        <v>7.3556493407959556</v>
      </c>
      <c r="F97" s="43">
        <v>73560110.729999989</v>
      </c>
      <c r="G97" s="43">
        <v>-82.99350233488299</v>
      </c>
      <c r="H97" s="48">
        <v>432541209.70999998</v>
      </c>
      <c r="I97" s="43">
        <v>3722298.09</v>
      </c>
      <c r="J97" s="43">
        <v>-42.366694101247084</v>
      </c>
      <c r="K97" s="43">
        <v>6458588.54</v>
      </c>
      <c r="L97" s="43">
        <v>-63.485054749173742</v>
      </c>
      <c r="M97" s="43">
        <v>17687520.809999999</v>
      </c>
      <c r="N97" s="43">
        <v>85.369521163438051</v>
      </c>
      <c r="O97" s="48">
        <v>9541763.2299999986</v>
      </c>
      <c r="P97" s="43">
        <v>238911.25</v>
      </c>
      <c r="Q97" s="43">
        <v>-94.820607236322857</v>
      </c>
      <c r="R97" s="43">
        <v>4612727.03</v>
      </c>
      <c r="S97" s="43">
        <v>428.51801024533154</v>
      </c>
      <c r="T97" s="43">
        <v>872766.29</v>
      </c>
      <c r="U97" s="43">
        <v>-99.45810173667941</v>
      </c>
      <c r="V97" s="48">
        <v>161057222.19</v>
      </c>
      <c r="W97" s="43">
        <v>3217126.05</v>
      </c>
      <c r="X97" s="43">
        <v>3.7250771535865201</v>
      </c>
      <c r="Y97" s="43">
        <v>3101589.45</v>
      </c>
      <c r="Z97" s="43">
        <v>8.4871011297664047</v>
      </c>
      <c r="AA97" s="43">
        <v>2858947.67</v>
      </c>
      <c r="AB97" s="43">
        <v>-77.151914441366515</v>
      </c>
      <c r="AC97" s="48">
        <v>12512854.359999999</v>
      </c>
      <c r="AD97" s="43">
        <v>456064.97</v>
      </c>
      <c r="AE97" s="43">
        <v>-61.725738168616417</v>
      </c>
      <c r="AF97" s="43">
        <v>1191570.9099999999</v>
      </c>
      <c r="AG97" s="43">
        <v>149.01980228063906</v>
      </c>
      <c r="AH97" s="43">
        <v>478504.48</v>
      </c>
      <c r="AI97" s="43">
        <v>0.47930806039562235</v>
      </c>
      <c r="AJ97" s="48">
        <v>476221.91</v>
      </c>
    </row>
    <row r="98" spans="1:36" x14ac:dyDescent="0.25">
      <c r="A98" s="42" t="s">
        <v>74</v>
      </c>
      <c r="B98" s="47">
        <v>603764326.60000002</v>
      </c>
      <c r="C98" s="43">
        <v>44.182254275963672</v>
      </c>
      <c r="D98" s="43">
        <v>418750788.46000004</v>
      </c>
      <c r="E98" s="43">
        <v>65.737958437473921</v>
      </c>
      <c r="F98" s="43">
        <v>252658348.40000001</v>
      </c>
      <c r="G98" s="43">
        <v>362.02897685768585</v>
      </c>
      <c r="H98" s="48">
        <v>54684524.359999999</v>
      </c>
      <c r="I98" s="43">
        <v>17170722.650000002</v>
      </c>
      <c r="J98" s="43">
        <v>315.00645652294497</v>
      </c>
      <c r="K98" s="43">
        <v>4137459.16</v>
      </c>
      <c r="L98" s="43">
        <v>16.928030359637614</v>
      </c>
      <c r="M98" s="43">
        <v>3538466.48</v>
      </c>
      <c r="N98" s="43">
        <v>156.63039611133641</v>
      </c>
      <c r="O98" s="48">
        <v>1378818.15</v>
      </c>
      <c r="P98" s="43">
        <v>11860465.379999999</v>
      </c>
      <c r="Q98" s="43">
        <v>-74.002250358888858</v>
      </c>
      <c r="R98" s="43">
        <v>45621123.149999999</v>
      </c>
      <c r="S98" s="43">
        <v>-8.6575488205688504</v>
      </c>
      <c r="T98" s="43">
        <v>49945148.789999999</v>
      </c>
      <c r="U98" s="43">
        <v>4108.861231414493</v>
      </c>
      <c r="V98" s="48">
        <v>1186666.5599999998</v>
      </c>
      <c r="W98" s="43">
        <v>20669508.690000001</v>
      </c>
      <c r="X98" s="43">
        <v>234.89002769902859</v>
      </c>
      <c r="Y98" s="43">
        <v>6172028.7200000007</v>
      </c>
      <c r="Z98" s="43">
        <v>114.27182288648493</v>
      </c>
      <c r="AA98" s="43">
        <v>2880466.8000000003</v>
      </c>
      <c r="AB98" s="43">
        <v>128.80916361831837</v>
      </c>
      <c r="AC98" s="48">
        <v>1258894.8600000001</v>
      </c>
      <c r="AD98" s="43">
        <v>833629.64999999991</v>
      </c>
      <c r="AE98" s="43">
        <v>-18.418674874771355</v>
      </c>
      <c r="AF98" s="43">
        <v>1021838.8200000001</v>
      </c>
      <c r="AG98" s="43">
        <v>9.0049216551289604</v>
      </c>
      <c r="AH98" s="43">
        <v>937424.48</v>
      </c>
      <c r="AI98" s="43">
        <v>-78.402864513581576</v>
      </c>
      <c r="AJ98" s="48">
        <v>4340503.7700000005</v>
      </c>
    </row>
    <row r="99" spans="1:36" x14ac:dyDescent="0.25">
      <c r="A99" s="42" t="s">
        <v>75</v>
      </c>
      <c r="B99" s="47">
        <v>233384476.76000002</v>
      </c>
      <c r="C99" s="43">
        <v>468.61621923234128</v>
      </c>
      <c r="D99" s="43">
        <v>41044287.670000002</v>
      </c>
      <c r="E99" s="43">
        <v>94.45093687755697</v>
      </c>
      <c r="F99" s="43">
        <v>21107786.020000003</v>
      </c>
      <c r="G99" s="43">
        <v>-22.531558351955027</v>
      </c>
      <c r="H99" s="48">
        <v>27246948.010000002</v>
      </c>
      <c r="I99" s="43">
        <v>2163447.63</v>
      </c>
      <c r="J99" s="43">
        <v>-56.121812277961311</v>
      </c>
      <c r="K99" s="43">
        <v>4930576.54</v>
      </c>
      <c r="L99" s="43">
        <v>177.38238133057936</v>
      </c>
      <c r="M99" s="43">
        <v>1777537.75</v>
      </c>
      <c r="N99" s="43">
        <v>-88.152548312675307</v>
      </c>
      <c r="O99" s="48">
        <v>15003545.040000001</v>
      </c>
      <c r="P99" s="43">
        <v>273732.47999999998</v>
      </c>
      <c r="Q99" s="43">
        <v>5.8804689843782842</v>
      </c>
      <c r="R99" s="43">
        <v>258529.71999999997</v>
      </c>
      <c r="S99" s="43">
        <v>-24.018806137328585</v>
      </c>
      <c r="T99" s="43">
        <v>340254.88</v>
      </c>
      <c r="U99" s="43">
        <v>-31.535476368618898</v>
      </c>
      <c r="V99" s="48">
        <v>496979.84</v>
      </c>
      <c r="W99" s="43">
        <v>3010055</v>
      </c>
      <c r="X99" s="43">
        <v>-7.9041343859855617</v>
      </c>
      <c r="Y99" s="43">
        <v>3268393.1900000004</v>
      </c>
      <c r="Z99" s="43">
        <v>16.78888366757052</v>
      </c>
      <c r="AA99" s="43">
        <v>2798548.19</v>
      </c>
      <c r="AB99" s="43">
        <v>436.67708884511757</v>
      </c>
      <c r="AC99" s="48">
        <v>521458.48000000004</v>
      </c>
      <c r="AD99" s="43">
        <v>4190766.14</v>
      </c>
      <c r="AE99" s="43">
        <v>46.630922647091765</v>
      </c>
      <c r="AF99" s="43">
        <v>2858037.08</v>
      </c>
      <c r="AG99" s="43">
        <v>70.361368970911585</v>
      </c>
      <c r="AH99" s="43">
        <v>1677632.1400000001</v>
      </c>
      <c r="AI99" s="43">
        <v>409.17784589482619</v>
      </c>
      <c r="AJ99" s="48">
        <v>329478.62</v>
      </c>
    </row>
    <row r="100" spans="1:36" x14ac:dyDescent="0.25">
      <c r="A100" s="42" t="s">
        <v>76</v>
      </c>
      <c r="B100" s="47">
        <v>105589863.8</v>
      </c>
      <c r="C100" s="43">
        <v>-8.1617740475213303</v>
      </c>
      <c r="D100" s="43">
        <v>114973762.50999999</v>
      </c>
      <c r="E100" s="43">
        <v>1.9660030686104779</v>
      </c>
      <c r="F100" s="43">
        <v>112756957.27</v>
      </c>
      <c r="G100" s="43">
        <v>49.020857061394764</v>
      </c>
      <c r="H100" s="48">
        <v>75665218.610000014</v>
      </c>
      <c r="I100" s="43">
        <v>79987683.819999993</v>
      </c>
      <c r="J100" s="43">
        <v>-15.380109044549982</v>
      </c>
      <c r="K100" s="43">
        <v>94525864.920000017</v>
      </c>
      <c r="L100" s="43">
        <v>2.5025083779850021</v>
      </c>
      <c r="M100" s="43">
        <v>92218099.25999999</v>
      </c>
      <c r="N100" s="43">
        <v>51.588777345630412</v>
      </c>
      <c r="O100" s="48">
        <v>60834384.229999997</v>
      </c>
      <c r="P100" s="43">
        <v>58045.340000000004</v>
      </c>
      <c r="Q100" s="43">
        <v>-89.184498646081195</v>
      </c>
      <c r="R100" s="43">
        <v>536686.54</v>
      </c>
      <c r="S100" s="43">
        <v>-40.477152524140358</v>
      </c>
      <c r="T100" s="43">
        <v>901647.96000000008</v>
      </c>
      <c r="U100" s="43">
        <v>302.70917386660108</v>
      </c>
      <c r="V100" s="48">
        <v>223895.56</v>
      </c>
      <c r="W100" s="43">
        <v>784818.87</v>
      </c>
      <c r="X100" s="43">
        <v>-36.196345367707529</v>
      </c>
      <c r="Y100" s="43">
        <v>1230053.1600000001</v>
      </c>
      <c r="Z100" s="43">
        <v>32.517194844269667</v>
      </c>
      <c r="AA100" s="43">
        <v>928221.55</v>
      </c>
      <c r="AB100" s="43">
        <v>62.270874849596545</v>
      </c>
      <c r="AC100" s="48">
        <v>572019.81000000006</v>
      </c>
      <c r="AD100" s="43">
        <v>444088.38</v>
      </c>
      <c r="AE100" s="43">
        <v>30.229447358155692</v>
      </c>
      <c r="AF100" s="43">
        <v>341004.58000000007</v>
      </c>
      <c r="AG100" s="43">
        <v>-38.242345336596316</v>
      </c>
      <c r="AH100" s="43">
        <v>552165.68999999994</v>
      </c>
      <c r="AI100" s="43">
        <v>172.06480156512507</v>
      </c>
      <c r="AJ100" s="48">
        <v>202953.74000000002</v>
      </c>
    </row>
    <row r="101" spans="1:36" x14ac:dyDescent="0.25">
      <c r="A101" s="42" t="s">
        <v>77</v>
      </c>
      <c r="B101" s="47">
        <v>180897490.14999998</v>
      </c>
      <c r="C101" s="43">
        <v>280.57212848559146</v>
      </c>
      <c r="D101" s="43">
        <v>47533036.870000005</v>
      </c>
      <c r="E101" s="43">
        <v>25.368657350934875</v>
      </c>
      <c r="F101" s="43">
        <v>37914609.5</v>
      </c>
      <c r="G101" s="43">
        <v>-41.202779435195517</v>
      </c>
      <c r="H101" s="48">
        <v>64483676.5</v>
      </c>
      <c r="I101" s="43">
        <v>145940689.01000002</v>
      </c>
      <c r="J101" s="43">
        <v>901.45967177173554</v>
      </c>
      <c r="K101" s="43">
        <v>14572797.4</v>
      </c>
      <c r="L101" s="43">
        <v>119.26724007339193</v>
      </c>
      <c r="M101" s="43">
        <v>6646135.2800000012</v>
      </c>
      <c r="N101" s="43">
        <v>31.279769479313412</v>
      </c>
      <c r="O101" s="48">
        <v>5062573.8499999996</v>
      </c>
      <c r="P101" s="43">
        <v>955070.75999999989</v>
      </c>
      <c r="Q101" s="43">
        <v>-28.445210136352351</v>
      </c>
      <c r="R101" s="43">
        <v>1334740.5</v>
      </c>
      <c r="S101" s="43">
        <v>141.75910301273382</v>
      </c>
      <c r="T101" s="43">
        <v>552095.24</v>
      </c>
      <c r="U101" s="43">
        <v>-88.772453055586467</v>
      </c>
      <c r="V101" s="48">
        <v>4917327.38</v>
      </c>
      <c r="W101" s="43">
        <v>1881854.25</v>
      </c>
      <c r="X101" s="43">
        <v>-32.877890479328542</v>
      </c>
      <c r="Y101" s="43">
        <v>2803627.99</v>
      </c>
      <c r="Z101" s="43">
        <v>-28.560809809614874</v>
      </c>
      <c r="AA101" s="43">
        <v>3924495.76</v>
      </c>
      <c r="AB101" s="43">
        <v>15.404616550757799</v>
      </c>
      <c r="AC101" s="48">
        <v>3400640.18</v>
      </c>
      <c r="AD101" s="43">
        <v>676184.99000000011</v>
      </c>
      <c r="AE101" s="43">
        <v>-1.766974177825642</v>
      </c>
      <c r="AF101" s="43">
        <v>688347.92</v>
      </c>
      <c r="AG101" s="43">
        <v>16.449138927617547</v>
      </c>
      <c r="AH101" s="43">
        <v>591114.64999999991</v>
      </c>
      <c r="AI101" s="43">
        <v>0.93167823826252327</v>
      </c>
      <c r="AJ101" s="48">
        <v>585658.19999999995</v>
      </c>
    </row>
    <row r="102" spans="1:36" x14ac:dyDescent="0.25">
      <c r="A102" s="42" t="s">
        <v>78</v>
      </c>
      <c r="B102" s="47">
        <v>461431143.12</v>
      </c>
      <c r="C102" s="43">
        <v>-14.493782280043909</v>
      </c>
      <c r="D102" s="43">
        <v>539646303.41999996</v>
      </c>
      <c r="E102" s="43">
        <v>40.992810658807443</v>
      </c>
      <c r="F102" s="43">
        <v>382747390.38</v>
      </c>
      <c r="G102" s="43">
        <v>-2.2157347053992638</v>
      </c>
      <c r="H102" s="48">
        <v>391420224.13</v>
      </c>
      <c r="I102" s="43">
        <v>2348059.8600000003</v>
      </c>
      <c r="J102" s="43">
        <v>-67.409389005455409</v>
      </c>
      <c r="K102" s="43">
        <v>7204712.6099999994</v>
      </c>
      <c r="L102" s="43">
        <v>192.73406966628789</v>
      </c>
      <c r="M102" s="43">
        <v>2461180.0799999996</v>
      </c>
      <c r="N102" s="43">
        <v>-54.89391329815686</v>
      </c>
      <c r="O102" s="48">
        <v>5456425.6400000006</v>
      </c>
      <c r="P102" s="43">
        <v>14686303.390000001</v>
      </c>
      <c r="Q102" s="43">
        <v>-90.605966784433505</v>
      </c>
      <c r="R102" s="43">
        <v>156336506.94</v>
      </c>
      <c r="S102" s="43">
        <v>995.12176015656519</v>
      </c>
      <c r="T102" s="43">
        <v>14275719.159999998</v>
      </c>
      <c r="U102" s="43">
        <v>-82.366420715686061</v>
      </c>
      <c r="V102" s="48">
        <v>80957580.589999989</v>
      </c>
      <c r="W102" s="43">
        <v>22497418.200000007</v>
      </c>
      <c r="X102" s="43">
        <v>-4.1510726068870856</v>
      </c>
      <c r="Y102" s="43">
        <v>23471747.479999997</v>
      </c>
      <c r="Z102" s="43">
        <v>28.575591233762097</v>
      </c>
      <c r="AA102" s="43">
        <v>18255212.559999999</v>
      </c>
      <c r="AB102" s="43">
        <v>88.604178311973783</v>
      </c>
      <c r="AC102" s="48">
        <v>9679113.540000001</v>
      </c>
      <c r="AD102" s="43">
        <v>881313.42999999993</v>
      </c>
      <c r="AE102" s="43">
        <v>-85.854554433905889</v>
      </c>
      <c r="AF102" s="43">
        <v>6230368.8200000003</v>
      </c>
      <c r="AG102" s="43">
        <v>381.51858819131581</v>
      </c>
      <c r="AH102" s="43">
        <v>1293899.96</v>
      </c>
      <c r="AI102" s="43">
        <v>120.65159497479155</v>
      </c>
      <c r="AJ102" s="48">
        <v>586399.54999999993</v>
      </c>
    </row>
    <row r="103" spans="1:36" x14ac:dyDescent="0.25">
      <c r="A103" s="42" t="s">
        <v>79</v>
      </c>
      <c r="B103" s="47">
        <v>46418571.939999998</v>
      </c>
      <c r="C103" s="43">
        <v>-26.598482937168399</v>
      </c>
      <c r="D103" s="43">
        <v>63239254.170000002</v>
      </c>
      <c r="E103" s="43">
        <v>3.3638404142787071</v>
      </c>
      <c r="F103" s="43">
        <v>61181215.709999993</v>
      </c>
      <c r="G103" s="43">
        <v>34.33215968346024</v>
      </c>
      <c r="H103" s="48">
        <v>45544727.229999997</v>
      </c>
      <c r="I103" s="43">
        <v>1610466.1099999999</v>
      </c>
      <c r="J103" s="43">
        <v>-61.699194430184164</v>
      </c>
      <c r="K103" s="43">
        <v>4204783.91</v>
      </c>
      <c r="L103" s="43">
        <v>219.82915407846716</v>
      </c>
      <c r="M103" s="43">
        <v>1314696.8799999999</v>
      </c>
      <c r="N103" s="43">
        <v>-17.788988150568009</v>
      </c>
      <c r="O103" s="48">
        <v>1599173.7</v>
      </c>
      <c r="P103" s="43">
        <v>317008.04000000004</v>
      </c>
      <c r="Q103" s="43">
        <v>-61.144119998720846</v>
      </c>
      <c r="R103" s="43">
        <v>815856.03</v>
      </c>
      <c r="S103" s="43">
        <v>122.45807636277503</v>
      </c>
      <c r="T103" s="43">
        <v>366745.97</v>
      </c>
      <c r="U103" s="43">
        <v>-3.2162101579576441</v>
      </c>
      <c r="V103" s="48">
        <v>378933.26</v>
      </c>
      <c r="W103" s="43">
        <v>1363952.8699999999</v>
      </c>
      <c r="X103" s="43">
        <v>-9.221021027520715</v>
      </c>
      <c r="Y103" s="43">
        <v>1502498.58</v>
      </c>
      <c r="Z103" s="43">
        <v>-3.5902777097348015</v>
      </c>
      <c r="AA103" s="43">
        <v>1558451.31</v>
      </c>
      <c r="AB103" s="43">
        <v>-34.686990983442854</v>
      </c>
      <c r="AC103" s="48">
        <v>2386126.9500000002</v>
      </c>
      <c r="AD103" s="43">
        <v>5049348.2700000005</v>
      </c>
      <c r="AE103" s="43">
        <v>11.635789984675583</v>
      </c>
      <c r="AF103" s="43">
        <v>4523055.08</v>
      </c>
      <c r="AG103" s="43">
        <v>74.094964032122078</v>
      </c>
      <c r="AH103" s="43">
        <v>2598039.0099999998</v>
      </c>
      <c r="AI103" s="43">
        <v>-88.036946243604405</v>
      </c>
      <c r="AJ103" s="48">
        <v>21717189.130000003</v>
      </c>
    </row>
    <row r="104" spans="1:36" x14ac:dyDescent="0.25">
      <c r="A104" s="42" t="s">
        <v>80</v>
      </c>
      <c r="B104" s="47">
        <v>22019796.050000001</v>
      </c>
      <c r="C104" s="43">
        <v>-15.037781875379997</v>
      </c>
      <c r="D104" s="43">
        <v>25917162.399999999</v>
      </c>
      <c r="E104" s="43">
        <v>-63.546923904049933</v>
      </c>
      <c r="F104" s="43">
        <v>71097326.140000001</v>
      </c>
      <c r="G104" s="43">
        <v>-17.42689309866239</v>
      </c>
      <c r="H104" s="48">
        <v>86102278.099999994</v>
      </c>
      <c r="I104" s="43">
        <v>2700878.3</v>
      </c>
      <c r="J104" s="43">
        <v>-72.069318636313881</v>
      </c>
      <c r="K104" s="43">
        <v>9669933.4499999993</v>
      </c>
      <c r="L104" s="43">
        <v>-82.678920302537009</v>
      </c>
      <c r="M104" s="43">
        <v>55827544.350000001</v>
      </c>
      <c r="N104" s="43">
        <v>-24.147289035428166</v>
      </c>
      <c r="O104" s="48">
        <v>73599932.870000005</v>
      </c>
      <c r="P104" s="43">
        <v>30269.71</v>
      </c>
      <c r="Q104" s="43">
        <v>-90.989387259961021</v>
      </c>
      <c r="R104" s="43">
        <v>335933.98000000004</v>
      </c>
      <c r="S104" s="43">
        <v>-6.8825154999704763</v>
      </c>
      <c r="T104" s="43">
        <v>360763.58999999997</v>
      </c>
      <c r="U104" s="43">
        <v>-37.188821727228238</v>
      </c>
      <c r="V104" s="48">
        <v>574362.07999999996</v>
      </c>
      <c r="W104" s="43">
        <v>940326.52</v>
      </c>
      <c r="X104" s="43">
        <v>23.475781866374625</v>
      </c>
      <c r="Y104" s="43">
        <v>761547.33</v>
      </c>
      <c r="Z104" s="43">
        <v>12.469473967548982</v>
      </c>
      <c r="AA104" s="43">
        <v>677114.69</v>
      </c>
      <c r="AB104" s="43">
        <v>52.893666060607281</v>
      </c>
      <c r="AC104" s="48">
        <v>442866.41000000003</v>
      </c>
      <c r="AD104" s="43">
        <v>407068.52</v>
      </c>
      <c r="AE104" s="43">
        <v>1.7411859975706268</v>
      </c>
      <c r="AF104" s="43">
        <v>400102</v>
      </c>
      <c r="AG104" s="43">
        <v>-39.157089481317009</v>
      </c>
      <c r="AH104" s="43">
        <v>657598.39</v>
      </c>
      <c r="AI104" s="43">
        <v>94.223941284210298</v>
      </c>
      <c r="AJ104" s="48">
        <v>338577.41000000003</v>
      </c>
    </row>
    <row r="105" spans="1:36" x14ac:dyDescent="0.25">
      <c r="A105" s="42" t="s">
        <v>81</v>
      </c>
      <c r="B105" s="47">
        <v>207280777.18000001</v>
      </c>
      <c r="C105" s="43">
        <v>56.929449432662274</v>
      </c>
      <c r="D105" s="43">
        <v>132085327.46999998</v>
      </c>
      <c r="E105" s="43">
        <v>3.8760155194045742</v>
      </c>
      <c r="F105" s="43">
        <v>127156713.51999998</v>
      </c>
      <c r="G105" s="43">
        <v>239.66302693421326</v>
      </c>
      <c r="H105" s="48">
        <v>37436136.240000002</v>
      </c>
      <c r="I105" s="43">
        <v>183273617.26000002</v>
      </c>
      <c r="J105" s="43">
        <v>71.486223905941443</v>
      </c>
      <c r="K105" s="43">
        <v>106873667.8</v>
      </c>
      <c r="L105" s="43">
        <v>58.654340500669221</v>
      </c>
      <c r="M105" s="43">
        <v>67362586.780000001</v>
      </c>
      <c r="N105" s="43">
        <v>332.28693803669682</v>
      </c>
      <c r="O105" s="48">
        <v>15582841.130000001</v>
      </c>
      <c r="P105" s="43">
        <v>1563343.51</v>
      </c>
      <c r="Q105" s="43">
        <v>-7.3039583980027301</v>
      </c>
      <c r="R105" s="43">
        <v>1686526.72</v>
      </c>
      <c r="S105" s="43">
        <v>138.59944500370634</v>
      </c>
      <c r="T105" s="43">
        <v>706844.36</v>
      </c>
      <c r="U105" s="43">
        <v>50.394237751516592</v>
      </c>
      <c r="V105" s="48">
        <v>469994.31000000006</v>
      </c>
      <c r="W105" s="43">
        <v>1029809.95</v>
      </c>
      <c r="X105" s="43">
        <v>-3.7600495620675911</v>
      </c>
      <c r="Y105" s="43">
        <v>1070044.1399999999</v>
      </c>
      <c r="Z105" s="43">
        <v>-20.778010470227393</v>
      </c>
      <c r="AA105" s="43">
        <v>1350690.82</v>
      </c>
      <c r="AB105" s="43">
        <v>-9.089504094850053</v>
      </c>
      <c r="AC105" s="48">
        <v>1485736.94</v>
      </c>
      <c r="AD105" s="43">
        <v>431438.39</v>
      </c>
      <c r="AE105" s="43">
        <v>-41.185603096900913</v>
      </c>
      <c r="AF105" s="43">
        <v>733559.15</v>
      </c>
      <c r="AG105" s="43">
        <v>-60.48763356190198</v>
      </c>
      <c r="AH105" s="43">
        <v>1856530.54</v>
      </c>
      <c r="AI105" s="43">
        <v>484.27593760897958</v>
      </c>
      <c r="AJ105" s="48">
        <v>317748.93</v>
      </c>
    </row>
    <row r="106" spans="1:36" x14ac:dyDescent="0.25">
      <c r="A106" s="42" t="s">
        <v>82</v>
      </c>
      <c r="B106" s="47">
        <v>105109364.63999999</v>
      </c>
      <c r="C106" s="43">
        <v>-79.462225496575201</v>
      </c>
      <c r="D106" s="43">
        <v>511785561.88</v>
      </c>
      <c r="E106" s="43">
        <v>9.2739663108606365</v>
      </c>
      <c r="F106" s="43">
        <v>468350860.82999998</v>
      </c>
      <c r="G106" s="43">
        <v>2.3503181182174648</v>
      </c>
      <c r="H106" s="48">
        <v>457595901.45000005</v>
      </c>
      <c r="I106" s="43">
        <v>3506161.6100000003</v>
      </c>
      <c r="J106" s="43">
        <v>-41.681751825905344</v>
      </c>
      <c r="K106" s="43">
        <v>6012117.5100000007</v>
      </c>
      <c r="L106" s="43">
        <v>-9.7734432932042203</v>
      </c>
      <c r="M106" s="43">
        <v>6663356.9199999999</v>
      </c>
      <c r="N106" s="43">
        <v>5.0748854914614006</v>
      </c>
      <c r="O106" s="48">
        <v>6341531.46</v>
      </c>
      <c r="P106" s="43">
        <v>5473587.9000000004</v>
      </c>
      <c r="Q106" s="43">
        <v>-95.002245502013068</v>
      </c>
      <c r="R106" s="43">
        <v>109520943.90000001</v>
      </c>
      <c r="S106" s="43">
        <v>633.84462355393828</v>
      </c>
      <c r="T106" s="43">
        <v>14924268.76</v>
      </c>
      <c r="U106" s="43">
        <v>-86.680606225652838</v>
      </c>
      <c r="V106" s="48">
        <v>112049159.39</v>
      </c>
      <c r="W106" s="43">
        <v>7138082.9900000002</v>
      </c>
      <c r="X106" s="43">
        <v>-66.570156467401802</v>
      </c>
      <c r="Y106" s="43">
        <v>21352427.16</v>
      </c>
      <c r="Z106" s="43">
        <v>-5.7928541954509472</v>
      </c>
      <c r="AA106" s="43">
        <v>22665400.780000001</v>
      </c>
      <c r="AB106" s="43">
        <v>71.69345909923095</v>
      </c>
      <c r="AC106" s="48">
        <v>13201085.76</v>
      </c>
      <c r="AD106" s="43">
        <v>449875.25</v>
      </c>
      <c r="AE106" s="43">
        <v>-61.234496144421115</v>
      </c>
      <c r="AF106" s="43">
        <v>1160504.07</v>
      </c>
      <c r="AG106" s="43">
        <v>-4.5069736201954207</v>
      </c>
      <c r="AH106" s="43">
        <v>1215276.2500000002</v>
      </c>
      <c r="AI106" s="43">
        <v>69.976040224952357</v>
      </c>
      <c r="AJ106" s="48">
        <v>714969.15000000014</v>
      </c>
    </row>
    <row r="107" spans="1:36" x14ac:dyDescent="0.25">
      <c r="A107" s="42" t="s">
        <v>84</v>
      </c>
      <c r="B107" s="47">
        <v>507322784.70000005</v>
      </c>
      <c r="C107" s="43">
        <v>586.71758853850326</v>
      </c>
      <c r="D107" s="43">
        <v>73876480.400000006</v>
      </c>
      <c r="E107" s="43">
        <v>265.33136614548022</v>
      </c>
      <c r="F107" s="43">
        <v>20221773.23</v>
      </c>
      <c r="G107" s="43">
        <v>-24.921240720491067</v>
      </c>
      <c r="H107" s="48">
        <v>26934080.189999998</v>
      </c>
      <c r="I107" s="43">
        <v>36970192.549999997</v>
      </c>
      <c r="J107" s="43">
        <v>1331.5787730152097</v>
      </c>
      <c r="K107" s="43">
        <v>2582477</v>
      </c>
      <c r="L107" s="43">
        <v>21.583460788382048</v>
      </c>
      <c r="M107" s="43">
        <v>2124036.4300000002</v>
      </c>
      <c r="N107" s="43">
        <v>24.218696223628111</v>
      </c>
      <c r="O107" s="48">
        <v>1709916.8599999999</v>
      </c>
      <c r="P107" s="43">
        <v>36951974.780000001</v>
      </c>
      <c r="Q107" s="43">
        <v>12967.822149337104</v>
      </c>
      <c r="R107" s="43">
        <v>282770.71999999997</v>
      </c>
      <c r="S107" s="43">
        <v>-20.605696384287555</v>
      </c>
      <c r="T107" s="43">
        <v>356159.95999999996</v>
      </c>
      <c r="U107" s="43">
        <v>-69.725090770760545</v>
      </c>
      <c r="V107" s="48">
        <v>1176419.58</v>
      </c>
      <c r="W107" s="43">
        <v>17757069.559999999</v>
      </c>
      <c r="X107" s="43">
        <v>882.24961041512165</v>
      </c>
      <c r="Y107" s="43">
        <v>1807796.04</v>
      </c>
      <c r="Z107" s="43">
        <v>21.358437690428534</v>
      </c>
      <c r="AA107" s="43">
        <v>1489633.58</v>
      </c>
      <c r="AB107" s="43">
        <v>-37.344204794094146</v>
      </c>
      <c r="AC107" s="48">
        <v>2377487.31</v>
      </c>
      <c r="AD107" s="43">
        <v>1281829.29</v>
      </c>
      <c r="AE107" s="43">
        <v>26.735640931825188</v>
      </c>
      <c r="AF107" s="43">
        <v>1011419.7400000001</v>
      </c>
      <c r="AG107" s="43">
        <v>-43.089297945973371</v>
      </c>
      <c r="AH107" s="43">
        <v>1777204.8199999998</v>
      </c>
      <c r="AI107" s="43">
        <v>-24.057417274033689</v>
      </c>
      <c r="AJ107" s="48">
        <v>2340195.3899999997</v>
      </c>
    </row>
    <row r="108" spans="1:36" x14ac:dyDescent="0.25">
      <c r="A108" s="42" t="s">
        <v>85</v>
      </c>
      <c r="B108" s="47">
        <v>163574730.06</v>
      </c>
      <c r="C108" s="43">
        <v>251.64128935636833</v>
      </c>
      <c r="D108" s="43">
        <v>46517498.089999996</v>
      </c>
      <c r="E108" s="43">
        <v>80.545829029329653</v>
      </c>
      <c r="F108" s="43">
        <v>25764925.359999999</v>
      </c>
      <c r="G108" s="43">
        <v>58.928340547598815</v>
      </c>
      <c r="H108" s="48">
        <v>16211661.98</v>
      </c>
      <c r="I108" s="43">
        <v>1951714.9800000002</v>
      </c>
      <c r="J108" s="43">
        <v>-34.326956797964328</v>
      </c>
      <c r="K108" s="43">
        <v>2971866.21</v>
      </c>
      <c r="L108" s="43">
        <v>-20.853807850781124</v>
      </c>
      <c r="M108" s="43">
        <v>3754907.38</v>
      </c>
      <c r="N108" s="43">
        <v>-42.92255281465799</v>
      </c>
      <c r="O108" s="48">
        <v>6578618.29</v>
      </c>
      <c r="P108" s="43">
        <v>117760394.44000001</v>
      </c>
      <c r="Q108" s="43">
        <v>29888.240920788707</v>
      </c>
      <c r="R108" s="43">
        <v>392688.57</v>
      </c>
      <c r="S108" s="43">
        <v>73.295506122999242</v>
      </c>
      <c r="T108" s="43">
        <v>226600.55000000002</v>
      </c>
      <c r="U108" s="43">
        <v>-6.4123415141661644</v>
      </c>
      <c r="V108" s="48">
        <v>242126.53</v>
      </c>
      <c r="W108" s="43">
        <v>1238359.17</v>
      </c>
      <c r="X108" s="43">
        <v>-57.066959318053009</v>
      </c>
      <c r="Y108" s="43">
        <v>2884396.61</v>
      </c>
      <c r="Z108" s="43">
        <v>21.80109634628371</v>
      </c>
      <c r="AA108" s="43">
        <v>2368120.4000000004</v>
      </c>
      <c r="AB108" s="43">
        <v>415.93672122543569</v>
      </c>
      <c r="AC108" s="48">
        <v>458994.35</v>
      </c>
      <c r="AD108" s="43">
        <v>4415158.8900000006</v>
      </c>
      <c r="AE108" s="43">
        <v>-17.945902124592006</v>
      </c>
      <c r="AF108" s="43">
        <v>5380790.2400000002</v>
      </c>
      <c r="AG108" s="43">
        <v>132.33034215247238</v>
      </c>
      <c r="AH108" s="43">
        <v>2316008.4</v>
      </c>
      <c r="AI108" s="43">
        <v>478.8134357606138</v>
      </c>
      <c r="AJ108" s="48">
        <v>400130.38</v>
      </c>
    </row>
    <row r="109" spans="1:36" x14ac:dyDescent="0.25">
      <c r="A109" s="42" t="s">
        <v>86</v>
      </c>
      <c r="B109" s="47">
        <v>244222483.79000002</v>
      </c>
      <c r="C109" s="43">
        <v>89.154534607161935</v>
      </c>
      <c r="D109" s="43">
        <v>129112677.26000001</v>
      </c>
      <c r="E109" s="43">
        <v>13.030074684511096</v>
      </c>
      <c r="F109" s="43">
        <v>114228604.75000001</v>
      </c>
      <c r="G109" s="43">
        <v>16.749411900717813</v>
      </c>
      <c r="H109" s="48">
        <v>97840839.529999986</v>
      </c>
      <c r="I109" s="43">
        <v>127709113.38000001</v>
      </c>
      <c r="J109" s="43">
        <v>13.709193565140311</v>
      </c>
      <c r="K109" s="43">
        <v>112312038.60999998</v>
      </c>
      <c r="L109" s="43">
        <v>17.343639810686184</v>
      </c>
      <c r="M109" s="43">
        <v>95712080.169999987</v>
      </c>
      <c r="N109" s="43">
        <v>13.496933401862311</v>
      </c>
      <c r="O109" s="48">
        <v>84330102.409999996</v>
      </c>
      <c r="P109" s="43">
        <v>104975.44</v>
      </c>
      <c r="Q109" s="43">
        <v>-96.240328403994454</v>
      </c>
      <c r="R109" s="43">
        <v>2792143.87</v>
      </c>
      <c r="S109" s="43">
        <v>564.8796652436705</v>
      </c>
      <c r="T109" s="43">
        <v>419947.25</v>
      </c>
      <c r="U109" s="43">
        <v>16.866044310205996</v>
      </c>
      <c r="V109" s="48">
        <v>359340.69</v>
      </c>
      <c r="W109" s="43">
        <v>477356.25</v>
      </c>
      <c r="X109" s="43">
        <v>-34.19229722618271</v>
      </c>
      <c r="Y109" s="43">
        <v>725380.51</v>
      </c>
      <c r="Z109" s="43">
        <v>11.201018134454532</v>
      </c>
      <c r="AA109" s="43">
        <v>652314.63</v>
      </c>
      <c r="AB109" s="43">
        <v>-3.4575911200854237</v>
      </c>
      <c r="AC109" s="48">
        <v>675676.77</v>
      </c>
      <c r="AD109" s="43">
        <v>185169.88999999998</v>
      </c>
      <c r="AE109" s="43">
        <v>-8.8184125757294733</v>
      </c>
      <c r="AF109" s="43">
        <v>203078.16</v>
      </c>
      <c r="AG109" s="43">
        <v>-27.739454892650418</v>
      </c>
      <c r="AH109" s="43">
        <v>281036.02</v>
      </c>
      <c r="AI109" s="43">
        <v>25.530811139561127</v>
      </c>
      <c r="AJ109" s="48">
        <v>223878.12</v>
      </c>
    </row>
    <row r="110" spans="1:36" x14ac:dyDescent="0.25">
      <c r="A110" s="42" t="s">
        <v>87</v>
      </c>
      <c r="B110" s="47">
        <v>340461469.32999998</v>
      </c>
      <c r="C110" s="43">
        <v>459.6548451259477</v>
      </c>
      <c r="D110" s="43">
        <v>60834185.979999997</v>
      </c>
      <c r="E110" s="43">
        <v>-30.167366102954208</v>
      </c>
      <c r="F110" s="43">
        <v>87114265.330000013</v>
      </c>
      <c r="G110" s="43">
        <v>-81.87311312914332</v>
      </c>
      <c r="H110" s="48">
        <v>480580399.44000006</v>
      </c>
      <c r="I110" s="43">
        <v>52686215.109999999</v>
      </c>
      <c r="J110" s="43">
        <v>566.09015420733238</v>
      </c>
      <c r="K110" s="43">
        <v>7909772.3899999997</v>
      </c>
      <c r="L110" s="43">
        <v>22.045817241035405</v>
      </c>
      <c r="M110" s="43">
        <v>6480986.0499999998</v>
      </c>
      <c r="N110" s="43">
        <v>-12.897315062088621</v>
      </c>
      <c r="O110" s="48">
        <v>7440627.1799999997</v>
      </c>
      <c r="P110" s="43">
        <v>1988801.07</v>
      </c>
      <c r="Q110" s="43">
        <v>501.26044231437021</v>
      </c>
      <c r="R110" s="43">
        <v>330771.98</v>
      </c>
      <c r="S110" s="43">
        <v>-86.512052387907417</v>
      </c>
      <c r="T110" s="43">
        <v>2452352.1999999997</v>
      </c>
      <c r="U110" s="43">
        <v>-97.131792617895854</v>
      </c>
      <c r="V110" s="48">
        <v>85501216.379999995</v>
      </c>
      <c r="W110" s="43">
        <v>2466187.52</v>
      </c>
      <c r="X110" s="43">
        <v>-43.000313650092423</v>
      </c>
      <c r="Y110" s="43">
        <v>4326668.58</v>
      </c>
      <c r="Z110" s="43">
        <v>-31.864765725546583</v>
      </c>
      <c r="AA110" s="43">
        <v>6350119.1799999997</v>
      </c>
      <c r="AB110" s="43">
        <v>-52.930395784499275</v>
      </c>
      <c r="AC110" s="48">
        <v>13490912.629999999</v>
      </c>
      <c r="AD110" s="43">
        <v>325187.75</v>
      </c>
      <c r="AE110" s="43">
        <v>-63.982949382131473</v>
      </c>
      <c r="AF110" s="43">
        <v>902871.67999999993</v>
      </c>
      <c r="AG110" s="43">
        <v>194.09809444906875</v>
      </c>
      <c r="AH110" s="43">
        <v>306996.78000000003</v>
      </c>
      <c r="AI110" s="43">
        <v>-67.171858566542554</v>
      </c>
      <c r="AJ110" s="48">
        <v>935163.45</v>
      </c>
    </row>
    <row r="111" spans="1:36" x14ac:dyDescent="0.25">
      <c r="A111" s="42" t="s">
        <v>88</v>
      </c>
      <c r="B111" s="47">
        <v>500837366.19999999</v>
      </c>
      <c r="C111" s="43">
        <v>7.2059008958880177E-2</v>
      </c>
      <c r="D111" s="43">
        <v>500476727.63</v>
      </c>
      <c r="E111" s="43">
        <v>18.230405738184707</v>
      </c>
      <c r="F111" s="43">
        <v>423306276</v>
      </c>
      <c r="G111" s="43">
        <v>1799.54058055214</v>
      </c>
      <c r="H111" s="48">
        <v>22284666.109999999</v>
      </c>
      <c r="I111" s="43">
        <v>25590847.91</v>
      </c>
      <c r="J111" s="43">
        <v>604.48146222447804</v>
      </c>
      <c r="K111" s="43">
        <v>3632579.3200000003</v>
      </c>
      <c r="L111" s="43">
        <v>1.2247574305110254</v>
      </c>
      <c r="M111" s="43">
        <v>3588627.34</v>
      </c>
      <c r="N111" s="43">
        <v>78.540819674728041</v>
      </c>
      <c r="O111" s="48">
        <v>2009975.8399999999</v>
      </c>
      <c r="P111" s="43">
        <v>58809406.499999993</v>
      </c>
      <c r="Q111" s="43">
        <v>-35.191752666368849</v>
      </c>
      <c r="R111" s="43">
        <v>90743707.659999996</v>
      </c>
      <c r="S111" s="43">
        <v>558.56307882151589</v>
      </c>
      <c r="T111" s="43">
        <v>13779045.709999999</v>
      </c>
      <c r="U111" s="43">
        <v>550.13219947835501</v>
      </c>
      <c r="V111" s="48">
        <v>2119422.13</v>
      </c>
      <c r="W111" s="43">
        <v>23478456.440000001</v>
      </c>
      <c r="X111" s="43">
        <v>-0.11231007495915435</v>
      </c>
      <c r="Y111" s="43">
        <v>23504854.759999998</v>
      </c>
      <c r="Z111" s="43">
        <v>23.713090688446492</v>
      </c>
      <c r="AA111" s="43">
        <v>18999488.760000002</v>
      </c>
      <c r="AB111" s="43">
        <v>1382.9947449447741</v>
      </c>
      <c r="AC111" s="48">
        <v>1281156.8500000001</v>
      </c>
      <c r="AD111" s="43">
        <v>540204.16</v>
      </c>
      <c r="AE111" s="43">
        <v>-40.385091465747927</v>
      </c>
      <c r="AF111" s="43">
        <v>906156.15</v>
      </c>
      <c r="AG111" s="43">
        <v>59.289583649931267</v>
      </c>
      <c r="AH111" s="43">
        <v>568873.45000000007</v>
      </c>
      <c r="AI111" s="43">
        <v>-11.903746828448813</v>
      </c>
      <c r="AJ111" s="48">
        <v>645740.80000000005</v>
      </c>
    </row>
    <row r="112" spans="1:36" x14ac:dyDescent="0.25">
      <c r="A112" s="42" t="s">
        <v>111</v>
      </c>
      <c r="B112" s="47">
        <v>165535073.72</v>
      </c>
      <c r="C112" s="43">
        <v>197.563989400612</v>
      </c>
      <c r="D112" s="43">
        <v>55630076.090000004</v>
      </c>
      <c r="E112" s="43">
        <v>33.408064473516632</v>
      </c>
      <c r="F112" s="43">
        <v>41699185.359999999</v>
      </c>
      <c r="G112" s="43">
        <v>24.022421668243666</v>
      </c>
      <c r="H112" s="48">
        <v>33622295.710000001</v>
      </c>
      <c r="I112" s="43">
        <v>2132566.33</v>
      </c>
      <c r="J112" s="43">
        <v>-43.190007169611007</v>
      </c>
      <c r="K112" s="43">
        <v>3753857.7700000005</v>
      </c>
      <c r="L112" s="43">
        <v>91.217581139205066</v>
      </c>
      <c r="M112" s="43">
        <v>1963134.22</v>
      </c>
      <c r="N112" s="43">
        <v>4.7825887519103327</v>
      </c>
      <c r="O112" s="48">
        <v>1873530.94</v>
      </c>
      <c r="P112" s="43">
        <v>305041.09000000003</v>
      </c>
      <c r="Q112" s="43">
        <v>-17.40853191401278</v>
      </c>
      <c r="R112" s="43">
        <v>369337.29</v>
      </c>
      <c r="S112" s="43">
        <v>-16.282171725398253</v>
      </c>
      <c r="T112" s="43">
        <v>441169.22</v>
      </c>
      <c r="U112" s="43">
        <v>-42.965981566022435</v>
      </c>
      <c r="V112" s="48">
        <v>773519.44</v>
      </c>
      <c r="W112" s="43">
        <v>878338.01</v>
      </c>
      <c r="X112" s="43">
        <v>-37.297924481927161</v>
      </c>
      <c r="Y112" s="43">
        <v>1400811.7</v>
      </c>
      <c r="Z112" s="43">
        <v>26.702335862148985</v>
      </c>
      <c r="AA112" s="43">
        <v>1105592.6400000001</v>
      </c>
      <c r="AB112" s="43">
        <v>215.9729414930307</v>
      </c>
      <c r="AC112" s="48">
        <v>349901.05</v>
      </c>
      <c r="AD112" s="43">
        <v>4727849.5199999996</v>
      </c>
      <c r="AE112" s="43">
        <v>35.099143338726854</v>
      </c>
      <c r="AF112" s="43">
        <v>3499540.71</v>
      </c>
      <c r="AG112" s="43">
        <v>13.127033596000937</v>
      </c>
      <c r="AH112" s="43">
        <v>3093461.04</v>
      </c>
      <c r="AI112" s="43">
        <v>44.550047393947814</v>
      </c>
      <c r="AJ112" s="48">
        <v>2140062.2799999998</v>
      </c>
    </row>
    <row r="113" spans="1:36" x14ac:dyDescent="0.25">
      <c r="A113" s="42" t="s">
        <v>112</v>
      </c>
      <c r="B113" s="47">
        <v>80573123.389999986</v>
      </c>
      <c r="C113" s="43">
        <v>-20.665478340613351</v>
      </c>
      <c r="D113" s="43">
        <v>101561239.29999998</v>
      </c>
      <c r="E113" s="43">
        <v>-20.582871200832908</v>
      </c>
      <c r="F113" s="43">
        <v>127883292.72999999</v>
      </c>
      <c r="G113" s="43">
        <v>25.618739752979348</v>
      </c>
      <c r="H113" s="48">
        <v>101802719.07000001</v>
      </c>
      <c r="I113" s="43">
        <v>68902894.560000002</v>
      </c>
      <c r="J113" s="43">
        <v>-11.216916377953179</v>
      </c>
      <c r="K113" s="43">
        <v>77608134.060000002</v>
      </c>
      <c r="L113" s="43">
        <v>-30.633077122873352</v>
      </c>
      <c r="M113" s="43">
        <v>111880606.55</v>
      </c>
      <c r="N113" s="43">
        <v>29.155774546883293</v>
      </c>
      <c r="O113" s="48">
        <v>86624548.489999995</v>
      </c>
      <c r="P113" s="43">
        <v>77869.61</v>
      </c>
      <c r="Q113" s="43">
        <v>-8.9277773892280639</v>
      </c>
      <c r="R113" s="43">
        <v>85503.140000000014</v>
      </c>
      <c r="S113" s="43">
        <v>-74.201765560289928</v>
      </c>
      <c r="T113" s="43">
        <v>331430.2</v>
      </c>
      <c r="U113" s="43">
        <v>-37.202576657649274</v>
      </c>
      <c r="V113" s="48">
        <v>527776.75</v>
      </c>
      <c r="W113" s="43">
        <v>300190.39</v>
      </c>
      <c r="X113" s="43">
        <v>-64.624276220985294</v>
      </c>
      <c r="Y113" s="43">
        <v>848577.38000000012</v>
      </c>
      <c r="Z113" s="43">
        <v>18.510969826143597</v>
      </c>
      <c r="AA113" s="43">
        <v>716032.7699999999</v>
      </c>
      <c r="AB113" s="43">
        <v>35.777388293175981</v>
      </c>
      <c r="AC113" s="48">
        <v>527357.89</v>
      </c>
      <c r="AD113" s="43">
        <v>289779.53999999998</v>
      </c>
      <c r="AE113" s="43">
        <v>-69.654723019793181</v>
      </c>
      <c r="AF113" s="43">
        <v>954941.15999999992</v>
      </c>
      <c r="AG113" s="43">
        <v>196.3202943749605</v>
      </c>
      <c r="AH113" s="43">
        <v>322266.54000000004</v>
      </c>
      <c r="AI113" s="43">
        <v>-12.090602944585871</v>
      </c>
      <c r="AJ113" s="48">
        <v>366589.41000000003</v>
      </c>
    </row>
    <row r="114" spans="1:36" ht="15.75" thickBot="1" x14ac:dyDescent="0.3">
      <c r="A114" s="42" t="s">
        <v>19</v>
      </c>
      <c r="B114" s="49">
        <v>8302032642.0600004</v>
      </c>
      <c r="C114" s="67" t="e">
        <v>#DIV/0!</v>
      </c>
      <c r="D114" s="50">
        <v>6630242427.75</v>
      </c>
      <c r="E114" s="67">
        <v>7012.9850263988628</v>
      </c>
      <c r="F114" s="50">
        <v>5448999049.4599981</v>
      </c>
      <c r="G114" s="67">
        <v>2410.5549280750834</v>
      </c>
      <c r="H114" s="66">
        <v>5333219320.3999977</v>
      </c>
      <c r="I114" s="50">
        <v>1670713800.2999995</v>
      </c>
      <c r="J114" s="67" t="e">
        <v>#DIV/0!</v>
      </c>
      <c r="K114" s="50">
        <v>1143346533.8099999</v>
      </c>
      <c r="L114" s="67">
        <v>2722.7529746847504</v>
      </c>
      <c r="M114" s="50">
        <v>1036234080.9799997</v>
      </c>
      <c r="N114" s="67">
        <v>2435.7249209582092</v>
      </c>
      <c r="O114" s="66">
        <v>873239433.29000008</v>
      </c>
      <c r="P114" s="50">
        <v>424955189.25999993</v>
      </c>
      <c r="Q114" s="67" t="e">
        <v>#DIV/0!</v>
      </c>
      <c r="R114" s="50">
        <v>571150893.50999999</v>
      </c>
      <c r="S114" s="67">
        <v>21243.277309230401</v>
      </c>
      <c r="T114" s="50">
        <v>264905499.19999996</v>
      </c>
      <c r="U114" s="67">
        <v>9795.0546232505058</v>
      </c>
      <c r="V114" s="66">
        <v>970675562.55999994</v>
      </c>
      <c r="W114" s="50">
        <v>234844339.28</v>
      </c>
      <c r="X114" s="67" t="e">
        <v>#DIV/0!</v>
      </c>
      <c r="Y114" s="50">
        <v>199090276.43999997</v>
      </c>
      <c r="Z114" s="67">
        <v>5743.738843030651</v>
      </c>
      <c r="AA114" s="50">
        <v>157617102.67999998</v>
      </c>
      <c r="AB114" s="67">
        <v>2967.253176992871</v>
      </c>
      <c r="AC114" s="66">
        <v>145580863.33000001</v>
      </c>
      <c r="AD114" s="50">
        <v>62042766.95000001</v>
      </c>
      <c r="AE114" s="67" t="e">
        <v>#DIV/0!</v>
      </c>
      <c r="AF114" s="50">
        <v>56934281.039999992</v>
      </c>
      <c r="AG114" s="67">
        <v>2245.6980859355517</v>
      </c>
      <c r="AH114" s="50">
        <v>40430483.990000002</v>
      </c>
      <c r="AI114" s="67">
        <v>2726.6588110500752</v>
      </c>
      <c r="AJ114" s="66">
        <v>58652384.929999992</v>
      </c>
    </row>
  </sheetData>
  <mergeCells count="2">
    <mergeCell ref="E13:G13"/>
    <mergeCell ref="D1:G1"/>
  </mergeCells>
  <pageMargins left="0.511811024" right="0.511811024" top="0.78740157499999996" bottom="0.78740157499999996" header="0.31496062000000002" footer="0.31496062000000002"/>
  <pageSetup paperSize="9" orientation="portrait" r:id="rId5"/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2694B-94E5-4CB1-AC54-3B519091184B}">
  <dimension ref="A1:AT37"/>
  <sheetViews>
    <sheetView topLeftCell="Z1" workbookViewId="0">
      <selection activeCell="AK16" sqref="AK16"/>
    </sheetView>
  </sheetViews>
  <sheetFormatPr defaultRowHeight="15" x14ac:dyDescent="0.25"/>
  <cols>
    <col min="2" max="2" width="15.42578125" bestFit="1" customWidth="1"/>
    <col min="4" max="5" width="15.42578125" bestFit="1" customWidth="1"/>
    <col min="6" max="6" width="10.5703125" bestFit="1" customWidth="1"/>
    <col min="7" max="7" width="15.42578125" bestFit="1" customWidth="1"/>
    <col min="11" max="11" width="11.7109375" bestFit="1" customWidth="1"/>
    <col min="12" max="12" width="13.85546875" bestFit="1" customWidth="1"/>
    <col min="14" max="15" width="13.85546875" bestFit="1" customWidth="1"/>
    <col min="17" max="17" width="13.85546875" bestFit="1" customWidth="1"/>
    <col min="25" max="25" width="13.85546875" bestFit="1" customWidth="1"/>
    <col min="26" max="26" width="10.5703125" bestFit="1" customWidth="1"/>
    <col min="27" max="28" width="13.85546875" bestFit="1" customWidth="1"/>
    <col min="29" max="29" width="10.5703125" bestFit="1" customWidth="1"/>
    <col min="30" max="30" width="13.85546875" bestFit="1" customWidth="1"/>
    <col min="41" max="41" width="12.7109375" bestFit="1" customWidth="1"/>
    <col min="43" max="44" width="12.7109375" bestFit="1" customWidth="1"/>
    <col min="46" max="46" width="12.7109375" bestFit="1" customWidth="1"/>
  </cols>
  <sheetData>
    <row r="1" spans="1:46" ht="15.75" thickBot="1" x14ac:dyDescent="0.3">
      <c r="A1" s="159" t="s">
        <v>40</v>
      </c>
      <c r="B1" s="156" t="s">
        <v>90</v>
      </c>
      <c r="C1" s="157"/>
      <c r="D1" s="161"/>
      <c r="E1" s="156" t="s">
        <v>57</v>
      </c>
      <c r="F1" s="157"/>
      <c r="G1" s="161"/>
    </row>
    <row r="2" spans="1:46" ht="15.75" thickBot="1" x14ac:dyDescent="0.3">
      <c r="A2" s="160"/>
      <c r="B2" s="110">
        <v>2020</v>
      </c>
      <c r="C2" s="110" t="s">
        <v>34</v>
      </c>
      <c r="D2" s="111">
        <v>2019</v>
      </c>
      <c r="E2" s="120">
        <v>2020</v>
      </c>
      <c r="F2" s="110" t="s">
        <v>34</v>
      </c>
      <c r="G2" s="111">
        <v>2019</v>
      </c>
      <c r="K2" s="162" t="s">
        <v>40</v>
      </c>
      <c r="L2" s="156" t="s">
        <v>90</v>
      </c>
      <c r="M2" s="157"/>
      <c r="N2" s="161"/>
      <c r="O2" s="156" t="s">
        <v>57</v>
      </c>
      <c r="P2" s="157"/>
      <c r="Q2" s="158"/>
      <c r="X2" s="159" t="s">
        <v>40</v>
      </c>
      <c r="Y2" s="164" t="s">
        <v>92</v>
      </c>
      <c r="Z2" s="165"/>
      <c r="AA2" s="166"/>
      <c r="AB2" s="164" t="s">
        <v>57</v>
      </c>
      <c r="AC2" s="165"/>
      <c r="AD2" s="166"/>
      <c r="AN2" s="162" t="s">
        <v>40</v>
      </c>
      <c r="AO2" s="164" t="s">
        <v>92</v>
      </c>
      <c r="AP2" s="165"/>
      <c r="AQ2" s="166"/>
      <c r="AR2" s="164" t="s">
        <v>57</v>
      </c>
      <c r="AS2" s="165"/>
      <c r="AT2" s="166"/>
    </row>
    <row r="3" spans="1:46" ht="15.75" thickBot="1" x14ac:dyDescent="0.3">
      <c r="A3" s="114" t="s">
        <v>18</v>
      </c>
      <c r="B3" s="115">
        <v>11965534.469999999</v>
      </c>
      <c r="C3" s="121">
        <v>-67.36</v>
      </c>
      <c r="D3" s="117">
        <v>36664533.100000001</v>
      </c>
      <c r="E3" s="115">
        <v>12029053.189999999</v>
      </c>
      <c r="F3" s="121">
        <v>-68.48</v>
      </c>
      <c r="G3" s="117">
        <v>38159613.770000003</v>
      </c>
      <c r="K3" s="163"/>
      <c r="L3" s="110">
        <v>2020</v>
      </c>
      <c r="M3" s="110" t="s">
        <v>34</v>
      </c>
      <c r="N3" s="111">
        <v>2019</v>
      </c>
      <c r="O3" s="112">
        <v>2020</v>
      </c>
      <c r="P3" s="112" t="s">
        <v>34</v>
      </c>
      <c r="Q3" s="113">
        <v>2019</v>
      </c>
      <c r="X3" s="160"/>
      <c r="Y3" s="120">
        <v>2020</v>
      </c>
      <c r="Z3" s="123" t="s">
        <v>34</v>
      </c>
      <c r="AA3" s="124">
        <v>2019</v>
      </c>
      <c r="AB3" s="110">
        <v>2020</v>
      </c>
      <c r="AC3" s="110" t="s">
        <v>34</v>
      </c>
      <c r="AD3" s="111">
        <v>2019</v>
      </c>
      <c r="AN3" s="163"/>
      <c r="AO3" s="120">
        <v>2020</v>
      </c>
      <c r="AP3" s="123" t="s">
        <v>34</v>
      </c>
      <c r="AQ3" s="124">
        <v>2019</v>
      </c>
      <c r="AR3" s="110">
        <v>2020</v>
      </c>
      <c r="AS3" s="110" t="s">
        <v>34</v>
      </c>
      <c r="AT3" s="111">
        <v>2019</v>
      </c>
    </row>
    <row r="4" spans="1:46" x14ac:dyDescent="0.25">
      <c r="A4" s="114" t="s">
        <v>17</v>
      </c>
      <c r="B4" s="115">
        <v>19011933.859999999</v>
      </c>
      <c r="C4" s="121">
        <v>43.61</v>
      </c>
      <c r="D4" s="117">
        <v>13238272.699999999</v>
      </c>
      <c r="E4" s="115">
        <v>19011933.859999999</v>
      </c>
      <c r="F4" s="121">
        <v>39.020000000000003</v>
      </c>
      <c r="G4" s="117">
        <v>13675527.550000001</v>
      </c>
      <c r="K4" s="114" t="s">
        <v>18</v>
      </c>
      <c r="L4" s="115">
        <v>11965534.470000001</v>
      </c>
      <c r="M4" s="116">
        <v>-67.36</v>
      </c>
      <c r="N4" s="117">
        <v>36664533.100000001</v>
      </c>
      <c r="O4" s="115">
        <v>12029053.189999999</v>
      </c>
      <c r="P4" s="116">
        <v>-68.48</v>
      </c>
      <c r="Q4" s="117">
        <v>38159613.770000003</v>
      </c>
      <c r="X4" s="125" t="s">
        <v>18</v>
      </c>
      <c r="Y4" s="126">
        <v>5682459.6399999997</v>
      </c>
      <c r="Z4" s="129">
        <v>-62.55</v>
      </c>
      <c r="AA4" s="115">
        <v>15171812.43</v>
      </c>
      <c r="AB4" s="126">
        <v>5712624.8300000001</v>
      </c>
      <c r="AC4" s="129">
        <v>-63.82</v>
      </c>
      <c r="AD4" s="117">
        <v>15790477.98</v>
      </c>
      <c r="AN4" s="125" t="s">
        <v>18</v>
      </c>
      <c r="AO4" s="126">
        <v>5682459.6399999997</v>
      </c>
      <c r="AP4" s="116">
        <v>-62.55</v>
      </c>
      <c r="AQ4" s="115">
        <v>15171812.43</v>
      </c>
      <c r="AR4" s="126">
        <v>5712624.8300000001</v>
      </c>
      <c r="AS4" s="116">
        <v>-63.82</v>
      </c>
      <c r="AT4" s="117">
        <v>15790477.98</v>
      </c>
    </row>
    <row r="5" spans="1:46" x14ac:dyDescent="0.25">
      <c r="A5" s="114" t="s">
        <v>46</v>
      </c>
      <c r="B5" s="115">
        <v>59844636.860000007</v>
      </c>
      <c r="C5" s="121">
        <v>-28.21</v>
      </c>
      <c r="D5" s="117">
        <v>83362266.810000002</v>
      </c>
      <c r="E5" s="115">
        <v>59844636.859999999</v>
      </c>
      <c r="F5" s="121">
        <v>-30.51</v>
      </c>
      <c r="G5" s="117">
        <v>86115689.140000001</v>
      </c>
      <c r="K5" s="114" t="s">
        <v>17</v>
      </c>
      <c r="L5" s="115">
        <v>19011933.859999999</v>
      </c>
      <c r="M5" s="116">
        <v>43.61</v>
      </c>
      <c r="N5" s="117">
        <v>13238272.699999999</v>
      </c>
      <c r="O5" s="115">
        <v>19011933.859999999</v>
      </c>
      <c r="P5" s="116">
        <v>39.020000000000003</v>
      </c>
      <c r="Q5" s="117">
        <v>13675527.550000001</v>
      </c>
      <c r="X5" s="125" t="s">
        <v>17</v>
      </c>
      <c r="Y5" s="126">
        <v>4340333.8099999996</v>
      </c>
      <c r="Z5" s="129">
        <v>-69.457890383307756</v>
      </c>
      <c r="AA5" s="115">
        <v>14210982.360000001</v>
      </c>
      <c r="AB5" s="126">
        <v>4349847.8972620061</v>
      </c>
      <c r="AC5" s="129">
        <v>-70.369621109979292</v>
      </c>
      <c r="AD5" s="117">
        <v>14680365.422957858</v>
      </c>
      <c r="AN5" s="125" t="s">
        <v>17</v>
      </c>
      <c r="AO5" s="126">
        <v>4340333.8099999996</v>
      </c>
      <c r="AP5" s="116">
        <v>-69.459999999999994</v>
      </c>
      <c r="AQ5" s="115">
        <v>14210982.359999999</v>
      </c>
      <c r="AR5" s="126">
        <v>4340333.8099999996</v>
      </c>
      <c r="AS5" s="116">
        <v>-70.430000000000007</v>
      </c>
      <c r="AT5" s="117">
        <v>14680365.42</v>
      </c>
    </row>
    <row r="6" spans="1:46" x14ac:dyDescent="0.25">
      <c r="A6" s="114" t="s">
        <v>55</v>
      </c>
      <c r="B6" s="115">
        <v>59843699.389999993</v>
      </c>
      <c r="C6" s="121">
        <v>-68.08</v>
      </c>
      <c r="D6" s="117">
        <v>52876123.549999997</v>
      </c>
      <c r="E6" s="115">
        <v>16875572.050000001</v>
      </c>
      <c r="F6" s="121">
        <v>-69.11</v>
      </c>
      <c r="G6" s="117">
        <v>54622600.759999998</v>
      </c>
      <c r="K6" s="114" t="s">
        <v>46</v>
      </c>
      <c r="L6" s="115">
        <v>59844636.859999999</v>
      </c>
      <c r="M6" s="116">
        <v>-28.21</v>
      </c>
      <c r="N6" s="117">
        <v>83362266.810000002</v>
      </c>
      <c r="O6" s="115">
        <v>59844636.859999999</v>
      </c>
      <c r="P6" s="116">
        <v>-30.51</v>
      </c>
      <c r="Q6" s="117">
        <v>86115689.140000001</v>
      </c>
      <c r="X6" s="125" t="s">
        <v>46</v>
      </c>
      <c r="Y6" s="126">
        <v>2349873.17</v>
      </c>
      <c r="Z6" s="129">
        <v>-85.179639359185444</v>
      </c>
      <c r="AA6" s="115">
        <v>15855708.42</v>
      </c>
      <c r="AB6" s="126">
        <v>2355024.13289196</v>
      </c>
      <c r="AC6" s="129">
        <v>-85.622050782173687</v>
      </c>
      <c r="AD6" s="117">
        <v>16379416.126829233</v>
      </c>
      <c r="AN6" s="125" t="s">
        <v>46</v>
      </c>
      <c r="AO6" s="126">
        <v>2349873.17</v>
      </c>
      <c r="AP6" s="116">
        <v>-85.18</v>
      </c>
      <c r="AQ6" s="115">
        <v>15855708.42</v>
      </c>
      <c r="AR6" s="126">
        <v>2349873.17</v>
      </c>
      <c r="AS6" s="116">
        <v>-85.65</v>
      </c>
      <c r="AT6" s="117">
        <v>16379416.130000001</v>
      </c>
    </row>
    <row r="7" spans="1:46" x14ac:dyDescent="0.25">
      <c r="A7" s="114" t="s">
        <v>65</v>
      </c>
      <c r="B7" s="115">
        <v>361172915.57999998</v>
      </c>
      <c r="C7" s="121">
        <v>-0.19959454634300711</v>
      </c>
      <c r="D7" s="117">
        <v>361895238.74000001</v>
      </c>
      <c r="E7" s="115">
        <v>361964612.8977465</v>
      </c>
      <c r="F7" s="121">
        <v>-3.1787959613181593</v>
      </c>
      <c r="G7" s="117">
        <v>373848493.71748674</v>
      </c>
      <c r="K7" s="114" t="s">
        <v>55</v>
      </c>
      <c r="L7" s="115">
        <v>16875572.050000001</v>
      </c>
      <c r="M7" s="116">
        <v>-68.08</v>
      </c>
      <c r="N7" s="117">
        <v>52876123.549999997</v>
      </c>
      <c r="O7" s="115">
        <v>16875572.050000001</v>
      </c>
      <c r="P7" s="116">
        <v>-69.11</v>
      </c>
      <c r="Q7" s="117">
        <v>54622600.759999998</v>
      </c>
      <c r="X7" s="125" t="s">
        <v>55</v>
      </c>
      <c r="Y7" s="126">
        <v>2963317.17</v>
      </c>
      <c r="Z7" s="129">
        <v>-71.5076155626504</v>
      </c>
      <c r="AA7" s="115">
        <v>10400383.219999999</v>
      </c>
      <c r="AB7" s="126">
        <v>2969812.8128179386</v>
      </c>
      <c r="AC7" s="129">
        <v>-72.358158720725882</v>
      </c>
      <c r="AD7" s="117">
        <v>10743903.717603311</v>
      </c>
      <c r="AN7" s="125" t="s">
        <v>55</v>
      </c>
      <c r="AO7" s="126">
        <v>2055659.02</v>
      </c>
      <c r="AP7" s="116">
        <v>-80.23</v>
      </c>
      <c r="AQ7" s="115">
        <v>10400383.220000001</v>
      </c>
      <c r="AR7" s="126">
        <v>2055659.02</v>
      </c>
      <c r="AS7" s="116">
        <v>-80.87</v>
      </c>
      <c r="AT7" s="117">
        <v>10743903.720000001</v>
      </c>
    </row>
    <row r="8" spans="1:46" x14ac:dyDescent="0.25">
      <c r="A8" s="114" t="s">
        <v>66</v>
      </c>
      <c r="B8" s="115">
        <v>20303857.359999999</v>
      </c>
      <c r="C8" s="121">
        <v>-11.181062018284493</v>
      </c>
      <c r="D8" s="117">
        <v>22859829.02</v>
      </c>
      <c r="E8" s="115">
        <v>20348363.768754393</v>
      </c>
      <c r="F8" s="121">
        <v>-13.832449099418076</v>
      </c>
      <c r="G8" s="117">
        <v>23614880.028598994</v>
      </c>
      <c r="K8" s="114" t="s">
        <v>91</v>
      </c>
      <c r="L8" s="115">
        <f>SUM(L4:L7)</f>
        <v>107697677.23999999</v>
      </c>
      <c r="M8" s="116">
        <v>-42.14</v>
      </c>
      <c r="N8" s="117">
        <v>186141196.16</v>
      </c>
      <c r="O8" s="115">
        <v>103070203.68000001</v>
      </c>
      <c r="P8" s="116">
        <v>-44.04</v>
      </c>
      <c r="Q8" s="117">
        <v>192573431.22</v>
      </c>
      <c r="X8" s="125" t="s">
        <v>65</v>
      </c>
      <c r="Y8" s="126">
        <v>2703135.5</v>
      </c>
      <c r="Z8" s="129">
        <v>-77.312764844036735</v>
      </c>
      <c r="AA8" s="115">
        <v>11914785.92</v>
      </c>
      <c r="AB8" s="126">
        <v>2709060.8200684185</v>
      </c>
      <c r="AC8" s="129">
        <v>-77.990015029256739</v>
      </c>
      <c r="AD8" s="117">
        <v>12308326.533023233</v>
      </c>
      <c r="AN8" s="125" t="s">
        <v>93</v>
      </c>
      <c r="AO8" s="126">
        <v>13682474.609999999</v>
      </c>
      <c r="AP8" s="116">
        <v>-74.069999999999993</v>
      </c>
      <c r="AQ8" s="115">
        <v>55638886.43</v>
      </c>
      <c r="AR8" s="126">
        <v>13712639.800000001</v>
      </c>
      <c r="AS8" s="116">
        <v>-74.900000000000006</v>
      </c>
      <c r="AT8" s="117">
        <v>57594163.240000002</v>
      </c>
    </row>
    <row r="9" spans="1:46" x14ac:dyDescent="0.25">
      <c r="A9" s="114" t="s">
        <v>67</v>
      </c>
      <c r="B9" s="115">
        <v>54842031.739999995</v>
      </c>
      <c r="C9" s="121">
        <v>-34.65365938878</v>
      </c>
      <c r="D9" s="117">
        <v>83925176.569999993</v>
      </c>
      <c r="E9" s="115">
        <v>54753389.891760677</v>
      </c>
      <c r="F9" s="121">
        <v>-36.485273128539717</v>
      </c>
      <c r="G9" s="117">
        <v>86205818.065736771</v>
      </c>
      <c r="K9" s="114"/>
      <c r="L9" s="115"/>
      <c r="M9" s="116"/>
      <c r="N9" s="117"/>
      <c r="O9" s="115"/>
      <c r="P9" s="116"/>
      <c r="Q9" s="117"/>
      <c r="X9" s="125" t="s">
        <v>66</v>
      </c>
      <c r="Y9" s="126">
        <v>3528108</v>
      </c>
      <c r="Z9" s="129">
        <v>-68.297216587652287</v>
      </c>
      <c r="AA9" s="115">
        <v>11128701.08</v>
      </c>
      <c r="AB9" s="126">
        <v>3535841.674148391</v>
      </c>
      <c r="AC9" s="129">
        <v>-69.243595279916974</v>
      </c>
      <c r="AD9" s="117">
        <v>11496277.62519197</v>
      </c>
      <c r="AN9" s="125"/>
      <c r="AO9" s="126"/>
      <c r="AP9" s="116"/>
      <c r="AQ9" s="115"/>
      <c r="AR9" s="126"/>
      <c r="AS9" s="116"/>
      <c r="AT9" s="117"/>
    </row>
    <row r="10" spans="1:46" x14ac:dyDescent="0.25">
      <c r="A10" s="114" t="s">
        <v>68</v>
      </c>
      <c r="B10" s="115">
        <v>33855964.850000001</v>
      </c>
      <c r="C10" s="121">
        <v>32.745466442371551</v>
      </c>
      <c r="D10" s="117">
        <v>25504422.68</v>
      </c>
      <c r="E10" s="115">
        <v>33801243.038954467</v>
      </c>
      <c r="F10" s="121">
        <v>29.024700781242665</v>
      </c>
      <c r="G10" s="117">
        <v>26197497.715002194</v>
      </c>
      <c r="K10" s="114"/>
      <c r="L10" s="115"/>
      <c r="M10" s="116">
        <f xml:space="preserve"> ((L8/N8)-1)*100</f>
        <v>-42.141944146836195</v>
      </c>
      <c r="N10" s="117"/>
      <c r="O10" s="115"/>
      <c r="P10" s="116"/>
      <c r="Q10" s="117"/>
      <c r="X10" s="125" t="s">
        <v>67</v>
      </c>
      <c r="Y10" s="126">
        <v>4995511.5900000008</v>
      </c>
      <c r="Z10" s="129">
        <v>-57.319916933533179</v>
      </c>
      <c r="AA10" s="115">
        <v>11704549.829999998</v>
      </c>
      <c r="AB10" s="126">
        <v>4987437.2833744213</v>
      </c>
      <c r="AC10" s="129">
        <v>-58.516210801367663</v>
      </c>
      <c r="AD10" s="117">
        <v>12022617.460265299</v>
      </c>
      <c r="AN10" s="125"/>
      <c r="AO10" s="126"/>
      <c r="AP10" s="116"/>
      <c r="AQ10" s="115"/>
      <c r="AR10" s="126"/>
      <c r="AS10" s="116"/>
      <c r="AT10" s="117"/>
    </row>
    <row r="11" spans="1:46" x14ac:dyDescent="0.25">
      <c r="A11" s="114" t="s">
        <v>69</v>
      </c>
      <c r="B11" s="115">
        <v>344622866.89999998</v>
      </c>
      <c r="C11" s="121">
        <v>-13.991565481503143</v>
      </c>
      <c r="D11" s="117">
        <v>400684966.33999997</v>
      </c>
      <c r="E11" s="115">
        <v>344065848.73531246</v>
      </c>
      <c r="F11" s="121">
        <v>-16.402323741656666</v>
      </c>
      <c r="G11" s="117">
        <v>411573460.09479958</v>
      </c>
      <c r="K11" s="114"/>
      <c r="L11" s="115"/>
      <c r="M11" s="116"/>
      <c r="N11" s="117"/>
      <c r="O11" s="115"/>
      <c r="P11" s="116"/>
      <c r="Q11" s="117"/>
      <c r="X11" s="125" t="s">
        <v>68</v>
      </c>
      <c r="Y11" s="126">
        <v>4247884.66</v>
      </c>
      <c r="Z11" s="129">
        <v>-58.012377927286629</v>
      </c>
      <c r="AA11" s="115">
        <v>10116992.700000001</v>
      </c>
      <c r="AB11" s="126">
        <v>4241018.7519469401</v>
      </c>
      <c r="AC11" s="129">
        <v>-59.189262581712342</v>
      </c>
      <c r="AD11" s="117">
        <v>10391918.941524692</v>
      </c>
      <c r="AN11" s="125"/>
      <c r="AO11" s="126"/>
      <c r="AP11" s="116"/>
      <c r="AQ11" s="115"/>
      <c r="AR11" s="126"/>
      <c r="AS11" s="116"/>
      <c r="AT11" s="117"/>
    </row>
    <row r="12" spans="1:46" x14ac:dyDescent="0.25">
      <c r="A12" s="114" t="s">
        <v>70</v>
      </c>
      <c r="B12" s="115">
        <v>21999711.25</v>
      </c>
      <c r="C12" s="121">
        <v>-55.753340751845705</v>
      </c>
      <c r="D12" s="117">
        <v>49720615.349999994</v>
      </c>
      <c r="E12" s="115">
        <v>21964152.847000334</v>
      </c>
      <c r="F12" s="121">
        <v>-56.993544690725038</v>
      </c>
      <c r="G12" s="117">
        <v>51071758.155951641</v>
      </c>
      <c r="K12" s="114"/>
      <c r="L12" s="115"/>
      <c r="M12" s="116"/>
      <c r="N12" s="117"/>
      <c r="O12" s="115"/>
      <c r="P12" s="116"/>
      <c r="Q12" s="117"/>
      <c r="X12" s="125" t="s">
        <v>69</v>
      </c>
      <c r="Y12" s="126">
        <v>4839554.26</v>
      </c>
      <c r="Z12" s="129">
        <v>-44.662298852970437</v>
      </c>
      <c r="AA12" s="115">
        <v>8745492.0600000005</v>
      </c>
      <c r="AB12" s="126">
        <v>4831732.0291188639</v>
      </c>
      <c r="AC12" s="129">
        <v>-46.213377196448683</v>
      </c>
      <c r="AD12" s="117">
        <v>8983148.1830828823</v>
      </c>
      <c r="AN12" s="125"/>
      <c r="AO12" s="126"/>
      <c r="AP12" s="116"/>
      <c r="AQ12" s="115"/>
      <c r="AR12" s="126"/>
      <c r="AS12" s="116"/>
      <c r="AT12" s="117"/>
    </row>
    <row r="13" spans="1:46" x14ac:dyDescent="0.25">
      <c r="A13" s="114" t="s">
        <v>71</v>
      </c>
      <c r="B13" s="115">
        <v>53922473.420000009</v>
      </c>
      <c r="C13" s="121">
        <v>0.5611056407202053</v>
      </c>
      <c r="D13" s="117">
        <v>53621599.600000001</v>
      </c>
      <c r="E13" s="115">
        <v>53975289.691596039</v>
      </c>
      <c r="F13" s="121">
        <v>-1.8760276144894061</v>
      </c>
      <c r="G13" s="117">
        <v>55007240.717423566</v>
      </c>
      <c r="K13" s="114"/>
      <c r="L13" s="115"/>
      <c r="M13" s="116"/>
      <c r="N13" s="117"/>
      <c r="O13" s="115"/>
      <c r="P13" s="116"/>
      <c r="Q13" s="117"/>
      <c r="X13" s="125" t="s">
        <v>70</v>
      </c>
      <c r="Y13" s="126">
        <v>7675651.5399999991</v>
      </c>
      <c r="Z13" s="129">
        <v>-13.95805246922135</v>
      </c>
      <c r="AA13" s="115">
        <v>8920824.9700000007</v>
      </c>
      <c r="AB13" s="126">
        <v>7663245.2903159577</v>
      </c>
      <c r="AC13" s="129">
        <v>-16.369750076447421</v>
      </c>
      <c r="AD13" s="117">
        <v>9163245.7123122588</v>
      </c>
      <c r="AN13" s="125"/>
      <c r="AO13" s="126"/>
      <c r="AP13" s="116"/>
      <c r="AQ13" s="115"/>
      <c r="AR13" s="126"/>
      <c r="AS13" s="116"/>
      <c r="AT13" s="117"/>
    </row>
    <row r="14" spans="1:46" x14ac:dyDescent="0.25">
      <c r="A14" s="114" t="s">
        <v>72</v>
      </c>
      <c r="B14" s="115">
        <v>73022059.029999986</v>
      </c>
      <c r="C14" s="121">
        <v>24.964409921987631</v>
      </c>
      <c r="D14" s="117">
        <v>58434284.670000002</v>
      </c>
      <c r="E14" s="115">
        <v>73093583.065483108</v>
      </c>
      <c r="F14" s="121">
        <v>21.935854127994858</v>
      </c>
      <c r="G14" s="117">
        <v>59944290.863585941</v>
      </c>
      <c r="K14" s="114"/>
      <c r="L14" s="115"/>
      <c r="M14" s="116"/>
      <c r="N14" s="117"/>
      <c r="O14" s="115"/>
      <c r="P14" s="116"/>
      <c r="Q14" s="117"/>
      <c r="X14" s="125" t="s">
        <v>71</v>
      </c>
      <c r="Y14" s="126">
        <v>8483668.8200000003</v>
      </c>
      <c r="Z14" s="129">
        <v>-0.1809776344184777</v>
      </c>
      <c r="AA14" s="115">
        <v>8499050.1999999993</v>
      </c>
      <c r="AB14" s="126">
        <v>8491978.4491417836</v>
      </c>
      <c r="AC14" s="129">
        <v>-2.6001262442082673</v>
      </c>
      <c r="AD14" s="117">
        <v>8718675.0061232205</v>
      </c>
      <c r="AN14" s="125"/>
      <c r="AO14" s="126"/>
      <c r="AP14" s="116"/>
      <c r="AQ14" s="115"/>
      <c r="AR14" s="126"/>
      <c r="AS14" s="116"/>
      <c r="AT14" s="117"/>
    </row>
    <row r="15" spans="1:46" x14ac:dyDescent="0.25">
      <c r="A15" s="114" t="s">
        <v>73</v>
      </c>
      <c r="B15" s="115">
        <v>73560110.729999989</v>
      </c>
      <c r="C15" s="121">
        <v>-82.99350233488299</v>
      </c>
      <c r="D15" s="117">
        <v>432541209.70999998</v>
      </c>
      <c r="E15" s="115">
        <v>73632161.779229283</v>
      </c>
      <c r="F15" s="121">
        <v>-83.40566070118399</v>
      </c>
      <c r="G15" s="117">
        <v>443718550.36423707</v>
      </c>
      <c r="K15" s="114"/>
      <c r="L15" s="115"/>
      <c r="M15" s="116"/>
      <c r="N15" s="117"/>
      <c r="O15" s="115"/>
      <c r="P15" s="116"/>
      <c r="Q15" s="117"/>
      <c r="X15" s="125" t="s">
        <v>72</v>
      </c>
      <c r="Y15" s="126">
        <v>9266738.9500000011</v>
      </c>
      <c r="Z15" s="129">
        <v>28.015874310603817</v>
      </c>
      <c r="AA15" s="115">
        <v>7238742.0700000003</v>
      </c>
      <c r="AB15" s="126">
        <v>9275815.5848453753</v>
      </c>
      <c r="AC15" s="129">
        <v>24.913365219347639</v>
      </c>
      <c r="AD15" s="117">
        <v>7425799.1277050776</v>
      </c>
      <c r="AN15" s="125"/>
      <c r="AO15" s="126"/>
      <c r="AP15" s="116"/>
      <c r="AQ15" s="115"/>
      <c r="AR15" s="126"/>
      <c r="AS15" s="116"/>
      <c r="AT15" s="117"/>
    </row>
    <row r="16" spans="1:46" x14ac:dyDescent="0.25">
      <c r="A16" s="114" t="s">
        <v>74</v>
      </c>
      <c r="B16" s="115">
        <v>252658348.40000001</v>
      </c>
      <c r="C16" s="121">
        <v>362.02897685768585</v>
      </c>
      <c r="D16" s="117">
        <v>54684524.359999999</v>
      </c>
      <c r="E16" s="115">
        <v>252905823.54540291</v>
      </c>
      <c r="F16" s="121">
        <v>350.83154443890015</v>
      </c>
      <c r="G16" s="117">
        <v>56097632.622439198</v>
      </c>
      <c r="K16" s="114"/>
      <c r="L16" s="115"/>
      <c r="M16" s="116"/>
      <c r="N16" s="117"/>
      <c r="O16" s="115"/>
      <c r="P16" s="116"/>
      <c r="Q16" s="117"/>
      <c r="X16" s="125" t="s">
        <v>73</v>
      </c>
      <c r="Y16" s="126">
        <v>10792735.98</v>
      </c>
      <c r="Z16" s="129">
        <v>68.637145515068227</v>
      </c>
      <c r="AA16" s="115">
        <v>6399975.4900000002</v>
      </c>
      <c r="AB16" s="126">
        <v>10803307.306547727</v>
      </c>
      <c r="AC16" s="129">
        <v>64.550165834606418</v>
      </c>
      <c r="AD16" s="117">
        <v>6565357.8966346392</v>
      </c>
      <c r="AN16" s="125"/>
      <c r="AO16" s="126"/>
      <c r="AP16" s="116"/>
      <c r="AQ16" s="115"/>
      <c r="AR16" s="126"/>
      <c r="AS16" s="116"/>
      <c r="AT16" s="117"/>
    </row>
    <row r="17" spans="1:46" x14ac:dyDescent="0.25">
      <c r="A17" s="114" t="s">
        <v>75</v>
      </c>
      <c r="B17" s="115">
        <v>21107786.020000003</v>
      </c>
      <c r="C17" s="121">
        <v>-22.531558351955027</v>
      </c>
      <c r="D17" s="117">
        <v>27246948.009999998</v>
      </c>
      <c r="E17" s="115">
        <v>21204523.245557766</v>
      </c>
      <c r="F17" s="121">
        <v>-24.129317165020126</v>
      </c>
      <c r="G17" s="117">
        <v>27948243.581355385</v>
      </c>
      <c r="K17" s="114"/>
      <c r="L17" s="115"/>
      <c r="M17" s="116"/>
      <c r="N17" s="117"/>
      <c r="O17" s="115"/>
      <c r="P17" s="116"/>
      <c r="Q17" s="117"/>
      <c r="X17" s="125" t="s">
        <v>74</v>
      </c>
      <c r="Y17" s="126">
        <v>12937742.300000001</v>
      </c>
      <c r="Z17" s="129">
        <v>86.192335185599262</v>
      </c>
      <c r="AA17" s="115">
        <v>6948590.1700000009</v>
      </c>
      <c r="AB17" s="126">
        <v>12950414.628767895</v>
      </c>
      <c r="AC17" s="129">
        <v>81.679899397878415</v>
      </c>
      <c r="AD17" s="117">
        <v>7128149.3834419884</v>
      </c>
      <c r="AN17" s="125"/>
      <c r="AO17" s="126"/>
      <c r="AP17" s="116"/>
      <c r="AQ17" s="115"/>
      <c r="AR17" s="126"/>
      <c r="AS17" s="116"/>
      <c r="AT17" s="117"/>
    </row>
    <row r="18" spans="1:46" x14ac:dyDescent="0.25">
      <c r="A18" s="114" t="s">
        <v>76</v>
      </c>
      <c r="B18" s="115">
        <v>112756957.27</v>
      </c>
      <c r="C18" s="121">
        <v>49.020857061394764</v>
      </c>
      <c r="D18" s="117">
        <v>75665218.610000014</v>
      </c>
      <c r="E18" s="115">
        <v>113273723.69914135</v>
      </c>
      <c r="F18" s="121">
        <v>45.94735535366592</v>
      </c>
      <c r="G18" s="117">
        <v>77612727.839193508</v>
      </c>
      <c r="K18" s="114"/>
      <c r="L18" s="115"/>
      <c r="M18" s="116"/>
      <c r="N18" s="117"/>
      <c r="O18" s="115"/>
      <c r="P18" s="116"/>
      <c r="Q18" s="117"/>
      <c r="X18" s="125" t="s">
        <v>75</v>
      </c>
      <c r="Y18" s="126">
        <v>13741552.41</v>
      </c>
      <c r="Z18" s="129">
        <v>89.389747091372442</v>
      </c>
      <c r="AA18" s="115">
        <v>7255700.2799999993</v>
      </c>
      <c r="AB18" s="126">
        <v>13804530.10238993</v>
      </c>
      <c r="AC18" s="129">
        <v>85.483651511262778</v>
      </c>
      <c r="AD18" s="117">
        <v>7442451.1216567801</v>
      </c>
      <c r="AN18" s="125"/>
      <c r="AO18" s="126"/>
      <c r="AP18" s="116"/>
      <c r="AQ18" s="115"/>
      <c r="AR18" s="126"/>
      <c r="AS18" s="116"/>
      <c r="AT18" s="117"/>
    </row>
    <row r="19" spans="1:46" x14ac:dyDescent="0.25">
      <c r="A19" s="114" t="s">
        <v>77</v>
      </c>
      <c r="B19" s="115">
        <v>37914609.5</v>
      </c>
      <c r="C19" s="121">
        <v>-41.202779435195517</v>
      </c>
      <c r="D19" s="117">
        <v>64483676.500000007</v>
      </c>
      <c r="E19" s="115">
        <v>38088372.590437852</v>
      </c>
      <c r="F19" s="121">
        <v>-42.415451012712914</v>
      </c>
      <c r="G19" s="117">
        <v>66143389.607595265</v>
      </c>
      <c r="K19" s="114"/>
      <c r="L19" s="115"/>
      <c r="M19" s="116"/>
      <c r="N19" s="117"/>
      <c r="O19" s="115"/>
      <c r="P19" s="116"/>
      <c r="Q19" s="117"/>
      <c r="X19" s="125" t="s">
        <v>76</v>
      </c>
      <c r="Y19" s="126">
        <v>12606956.34</v>
      </c>
      <c r="Z19" s="129">
        <v>95.796947019124175</v>
      </c>
      <c r="AA19" s="115">
        <v>6438791.0700000003</v>
      </c>
      <c r="AB19" s="126">
        <v>12664734.165580755</v>
      </c>
      <c r="AC19" s="129">
        <v>91.758705239428579</v>
      </c>
      <c r="AD19" s="117">
        <v>6604515.8939551963</v>
      </c>
      <c r="AN19" s="125"/>
      <c r="AO19" s="126"/>
      <c r="AP19" s="116"/>
      <c r="AQ19" s="115"/>
      <c r="AR19" s="126"/>
      <c r="AS19" s="116"/>
      <c r="AT19" s="117"/>
    </row>
    <row r="20" spans="1:46" x14ac:dyDescent="0.25">
      <c r="A20" s="114" t="s">
        <v>78</v>
      </c>
      <c r="B20" s="115">
        <v>382747390.38</v>
      </c>
      <c r="C20" s="121">
        <v>-2.2157347053992638</v>
      </c>
      <c r="D20" s="117">
        <v>391420224.13</v>
      </c>
      <c r="E20" s="115">
        <v>384501526.06243271</v>
      </c>
      <c r="F20" s="121">
        <v>-4.2325000917917688</v>
      </c>
      <c r="G20" s="117">
        <v>401494793.56877005</v>
      </c>
      <c r="K20" s="114"/>
      <c r="L20" s="115"/>
      <c r="M20" s="116"/>
      <c r="N20" s="117"/>
      <c r="O20" s="115"/>
      <c r="P20" s="116"/>
      <c r="Q20" s="117"/>
      <c r="X20" s="125" t="s">
        <v>77</v>
      </c>
      <c r="Y20" s="126">
        <v>11551167.300000001</v>
      </c>
      <c r="Z20" s="129">
        <v>95.778935092694326</v>
      </c>
      <c r="AA20" s="115">
        <v>5900107.3300000001</v>
      </c>
      <c r="AB20" s="126">
        <v>11604106.432294443</v>
      </c>
      <c r="AC20" s="129">
        <v>91.741064802518579</v>
      </c>
      <c r="AD20" s="117">
        <v>6051967.2425132059</v>
      </c>
      <c r="AN20" s="125"/>
      <c r="AO20" s="126"/>
      <c r="AP20" s="116"/>
      <c r="AQ20" s="115"/>
      <c r="AR20" s="126"/>
      <c r="AS20" s="116"/>
      <c r="AT20" s="117"/>
    </row>
    <row r="21" spans="1:46" x14ac:dyDescent="0.25">
      <c r="A21" s="114" t="s">
        <v>79</v>
      </c>
      <c r="B21" s="115">
        <v>61181215.709999993</v>
      </c>
      <c r="C21" s="121">
        <v>34.33215968346024</v>
      </c>
      <c r="D21" s="117">
        <v>45544727.229999997</v>
      </c>
      <c r="E21" s="115">
        <v>61461609.923700504</v>
      </c>
      <c r="F21" s="121">
        <v>31.56160708879947</v>
      </c>
      <c r="G21" s="117">
        <v>46716980.191809356</v>
      </c>
      <c r="K21" s="114"/>
      <c r="L21" s="115"/>
      <c r="M21" s="116"/>
      <c r="N21" s="117"/>
      <c r="O21" s="115"/>
      <c r="P21" s="116"/>
      <c r="Q21" s="117"/>
      <c r="X21" s="125" t="s">
        <v>78</v>
      </c>
      <c r="Y21" s="126">
        <v>9342759.2300000004</v>
      </c>
      <c r="Z21" s="129">
        <v>83.904039332219952</v>
      </c>
      <c r="AA21" s="115">
        <v>5080236.01</v>
      </c>
      <c r="AB21" s="126">
        <v>9385577.2027664501</v>
      </c>
      <c r="AC21" s="129">
        <v>80.111084506353222</v>
      </c>
      <c r="AD21" s="117">
        <v>5210993.6645433856</v>
      </c>
      <c r="AN21" s="125"/>
      <c r="AO21" s="126"/>
      <c r="AP21" s="116"/>
      <c r="AQ21" s="115"/>
      <c r="AR21" s="126"/>
      <c r="AS21" s="116"/>
      <c r="AT21" s="117"/>
    </row>
    <row r="22" spans="1:46" x14ac:dyDescent="0.25">
      <c r="A22" s="114" t="s">
        <v>80</v>
      </c>
      <c r="B22" s="115">
        <v>71097326.140000001</v>
      </c>
      <c r="C22" s="121">
        <v>-17.42689309866239</v>
      </c>
      <c r="D22" s="117">
        <v>86102278.100000009</v>
      </c>
      <c r="E22" s="115">
        <v>71594581.600000024</v>
      </c>
      <c r="F22" s="121">
        <v>-18.781824324488849</v>
      </c>
      <c r="G22" s="117">
        <v>88150935.433516726</v>
      </c>
      <c r="K22" s="114"/>
      <c r="L22" s="115"/>
      <c r="M22" s="116"/>
      <c r="N22" s="117"/>
      <c r="O22" s="115"/>
      <c r="P22" s="116"/>
      <c r="Q22" s="117"/>
      <c r="X22" s="125" t="s">
        <v>79</v>
      </c>
      <c r="Y22" s="126">
        <v>10778898.9</v>
      </c>
      <c r="Z22" s="129">
        <v>105.51916669534154</v>
      </c>
      <c r="AA22" s="115">
        <v>5244717.1100000003</v>
      </c>
      <c r="AB22" s="126">
        <v>10828298.717354869</v>
      </c>
      <c r="AC22" s="129">
        <v>101.28040762318764</v>
      </c>
      <c r="AD22" s="117">
        <v>5379708.2613357361</v>
      </c>
      <c r="AN22" s="125"/>
      <c r="AO22" s="126"/>
      <c r="AP22" s="116"/>
      <c r="AQ22" s="115"/>
      <c r="AR22" s="126"/>
      <c r="AS22" s="116"/>
      <c r="AT22" s="117"/>
    </row>
    <row r="23" spans="1:46" x14ac:dyDescent="0.25">
      <c r="A23" s="114" t="s">
        <v>81</v>
      </c>
      <c r="B23" s="115">
        <v>127156713.51999998</v>
      </c>
      <c r="C23" s="121">
        <v>239.66302693421326</v>
      </c>
      <c r="D23" s="117">
        <v>37436136.240000002</v>
      </c>
      <c r="E23" s="115">
        <v>128046048.93535684</v>
      </c>
      <c r="F23" s="121">
        <v>234.08954110181281</v>
      </c>
      <c r="G23" s="117">
        <v>38326865.460399188</v>
      </c>
      <c r="K23" s="114"/>
      <c r="L23" s="115"/>
      <c r="M23" s="116"/>
      <c r="N23" s="117"/>
      <c r="O23" s="115"/>
      <c r="P23" s="116"/>
      <c r="Q23" s="117"/>
      <c r="X23" s="125" t="s">
        <v>80</v>
      </c>
      <c r="Y23" s="126">
        <v>8465085.9199999999</v>
      </c>
      <c r="Z23" s="129">
        <v>75.129764821608632</v>
      </c>
      <c r="AA23" s="115">
        <v>4833607.7699999996</v>
      </c>
      <c r="AB23" s="126">
        <v>8524290.8215289358</v>
      </c>
      <c r="AC23" s="129">
        <v>72.256083597381888</v>
      </c>
      <c r="AD23" s="117">
        <v>4948615.2497539399</v>
      </c>
      <c r="AN23" s="125"/>
      <c r="AO23" s="126"/>
      <c r="AP23" s="116"/>
      <c r="AQ23" s="115"/>
      <c r="AR23" s="126"/>
      <c r="AS23" s="116"/>
      <c r="AT23" s="117"/>
    </row>
    <row r="24" spans="1:46" x14ac:dyDescent="0.25">
      <c r="A24" s="114" t="s">
        <v>82</v>
      </c>
      <c r="B24" s="115">
        <v>468350860.82999998</v>
      </c>
      <c r="C24" s="121">
        <v>2.3503181182174648</v>
      </c>
      <c r="D24" s="117">
        <v>457595901.45000005</v>
      </c>
      <c r="E24" s="115">
        <v>471626511.7635504</v>
      </c>
      <c r="F24" s="121">
        <v>0.670865240692331</v>
      </c>
      <c r="G24" s="117">
        <v>468483618.01197028</v>
      </c>
      <c r="K24" s="114"/>
      <c r="L24" s="115"/>
      <c r="M24" s="116"/>
      <c r="N24" s="117"/>
      <c r="O24" s="115"/>
      <c r="P24" s="116"/>
      <c r="Q24" s="117"/>
      <c r="X24" s="125" t="s">
        <v>81</v>
      </c>
      <c r="Y24" s="126">
        <v>7648529.7000000002</v>
      </c>
      <c r="Z24" s="129">
        <v>71.633998441797758</v>
      </c>
      <c r="AA24" s="115">
        <v>4456302.2299999995</v>
      </c>
      <c r="AB24" s="126">
        <v>7702023.5985864</v>
      </c>
      <c r="AC24" s="129">
        <v>68.81767878726302</v>
      </c>
      <c r="AD24" s="117">
        <v>4562332.3658490581</v>
      </c>
      <c r="AN24" s="125"/>
      <c r="AO24" s="126"/>
      <c r="AP24" s="116"/>
      <c r="AQ24" s="115"/>
      <c r="AR24" s="126"/>
      <c r="AS24" s="116"/>
      <c r="AT24" s="117"/>
    </row>
    <row r="25" spans="1:46" x14ac:dyDescent="0.25">
      <c r="A25" s="114" t="s">
        <v>84</v>
      </c>
      <c r="B25" s="115">
        <v>20221773.23</v>
      </c>
      <c r="C25" s="121">
        <v>-24.921240720491067</v>
      </c>
      <c r="D25" s="117">
        <v>26934080.189999998</v>
      </c>
      <c r="E25" s="115">
        <v>20363204.528410569</v>
      </c>
      <c r="F25" s="121">
        <v>-26.153198184143999</v>
      </c>
      <c r="G25" s="117">
        <v>27574930.840184722</v>
      </c>
      <c r="K25" s="114"/>
      <c r="L25" s="115"/>
      <c r="M25" s="116"/>
      <c r="N25" s="117"/>
      <c r="O25" s="115"/>
      <c r="P25" s="116"/>
      <c r="Q25" s="117"/>
      <c r="X25" s="125" t="s">
        <v>82</v>
      </c>
      <c r="Y25" s="126">
        <v>6799059.0999999996</v>
      </c>
      <c r="Z25" s="129">
        <v>74.349243259701851</v>
      </c>
      <c r="AA25" s="115">
        <v>3899678.0100000002</v>
      </c>
      <c r="AB25" s="126">
        <v>6846611.7921178499</v>
      </c>
      <c r="AC25" s="129">
        <v>71.488369510891033</v>
      </c>
      <c r="AD25" s="117">
        <v>3992464.2187953331</v>
      </c>
      <c r="AN25" s="125"/>
      <c r="AO25" s="126"/>
      <c r="AP25" s="116"/>
      <c r="AQ25" s="115"/>
      <c r="AR25" s="126"/>
      <c r="AS25" s="116"/>
      <c r="AT25" s="117"/>
    </row>
    <row r="26" spans="1:46" x14ac:dyDescent="0.25">
      <c r="A26" s="114" t="s">
        <v>85</v>
      </c>
      <c r="B26" s="115">
        <v>25764925.359999999</v>
      </c>
      <c r="C26" s="121">
        <v>58.928340547598815</v>
      </c>
      <c r="D26" s="117">
        <v>16211661.98</v>
      </c>
      <c r="E26" s="115">
        <v>25945125.523737874</v>
      </c>
      <c r="F26" s="121">
        <v>56.4924535288744</v>
      </c>
      <c r="G26" s="117">
        <v>16579154.418427432</v>
      </c>
      <c r="K26" s="114"/>
      <c r="L26" s="115"/>
      <c r="M26" s="116"/>
      <c r="N26" s="117"/>
      <c r="O26" s="115"/>
      <c r="P26" s="116"/>
      <c r="Q26" s="117"/>
      <c r="X26" s="125" t="s">
        <v>84</v>
      </c>
      <c r="Y26" s="126">
        <v>7022793.6600000001</v>
      </c>
      <c r="Z26" s="129">
        <v>59.713804738767529</v>
      </c>
      <c r="AA26" s="115">
        <v>4397111.24</v>
      </c>
      <c r="AB26" s="126">
        <v>7071911.1540251914</v>
      </c>
      <c r="AC26" s="129">
        <v>57.093081971309203</v>
      </c>
      <c r="AD26" s="117">
        <v>4501733.0268666921</v>
      </c>
      <c r="AN26" s="125"/>
      <c r="AO26" s="126"/>
      <c r="AP26" s="116"/>
      <c r="AQ26" s="115"/>
      <c r="AR26" s="126"/>
      <c r="AS26" s="116"/>
      <c r="AT26" s="117"/>
    </row>
    <row r="27" spans="1:46" x14ac:dyDescent="0.25">
      <c r="A27" s="114" t="s">
        <v>86</v>
      </c>
      <c r="B27" s="115">
        <v>114228604.75000001</v>
      </c>
      <c r="C27" s="121">
        <v>16.749411900717813</v>
      </c>
      <c r="D27" s="117">
        <v>97840839.529999986</v>
      </c>
      <c r="E27" s="115">
        <v>115027520.83424591</v>
      </c>
      <c r="F27" s="121">
        <v>14.959999289267966</v>
      </c>
      <c r="G27" s="117">
        <v>100058734.81680183</v>
      </c>
      <c r="K27" s="114"/>
      <c r="L27" s="115"/>
      <c r="M27" s="116"/>
      <c r="N27" s="117"/>
      <c r="O27" s="115"/>
      <c r="P27" s="116"/>
      <c r="Q27" s="117"/>
      <c r="X27" s="125" t="s">
        <v>85</v>
      </c>
      <c r="Y27" s="126">
        <v>7791216.8900000006</v>
      </c>
      <c r="Z27" s="129">
        <v>75.743146912962828</v>
      </c>
      <c r="AA27" s="115">
        <v>4433297.6999999993</v>
      </c>
      <c r="AB27" s="126">
        <v>7845708.7443204857</v>
      </c>
      <c r="AC27" s="129">
        <v>73.049540167180126</v>
      </c>
      <c r="AD27" s="117">
        <v>4533793.465582679</v>
      </c>
      <c r="AN27" s="125"/>
      <c r="AO27" s="126"/>
      <c r="AP27" s="116"/>
      <c r="AQ27" s="115"/>
      <c r="AR27" s="126"/>
      <c r="AS27" s="116"/>
      <c r="AT27" s="117"/>
    </row>
    <row r="28" spans="1:46" x14ac:dyDescent="0.25">
      <c r="A28" s="114" t="s">
        <v>87</v>
      </c>
      <c r="B28" s="115">
        <v>87114265.330000013</v>
      </c>
      <c r="C28" s="121">
        <v>-81.87311312914332</v>
      </c>
      <c r="D28" s="117">
        <v>480580399.44000006</v>
      </c>
      <c r="E28" s="115">
        <v>87723543.434129193</v>
      </c>
      <c r="F28" s="121">
        <v>-82.15094305089589</v>
      </c>
      <c r="G28" s="117">
        <v>491474388.16666573</v>
      </c>
      <c r="K28" s="114"/>
      <c r="L28" s="115"/>
      <c r="M28" s="116"/>
      <c r="N28" s="117"/>
      <c r="O28" s="115"/>
      <c r="P28" s="116"/>
      <c r="Q28" s="117"/>
      <c r="X28" s="125" t="s">
        <v>86</v>
      </c>
      <c r="Y28" s="126">
        <v>5127399.49</v>
      </c>
      <c r="Z28" s="129">
        <v>25.034249509203232</v>
      </c>
      <c r="AA28" s="115">
        <v>4100795.9899999998</v>
      </c>
      <c r="AB28" s="126">
        <v>5163260.5769132162</v>
      </c>
      <c r="AC28" s="129">
        <v>23.117855590874981</v>
      </c>
      <c r="AD28" s="117">
        <v>4193754.4738197154</v>
      </c>
      <c r="AN28" s="125"/>
      <c r="AO28" s="126"/>
      <c r="AP28" s="116"/>
      <c r="AQ28" s="115"/>
      <c r="AR28" s="126"/>
      <c r="AS28" s="116"/>
      <c r="AT28" s="117"/>
    </row>
    <row r="29" spans="1:46" x14ac:dyDescent="0.25">
      <c r="A29" s="114" t="s">
        <v>88</v>
      </c>
      <c r="B29" s="115">
        <v>423306276</v>
      </c>
      <c r="C29" s="121">
        <v>1799.54058055214</v>
      </c>
      <c r="D29" s="117">
        <v>22284666.109999999</v>
      </c>
      <c r="E29" s="115">
        <v>426266884.62512314</v>
      </c>
      <c r="F29" s="121">
        <v>1770.4264135900721</v>
      </c>
      <c r="G29" s="117">
        <v>22789823.835247923</v>
      </c>
      <c r="K29" s="114"/>
      <c r="L29" s="115"/>
      <c r="M29" s="116"/>
      <c r="N29" s="117"/>
      <c r="O29" s="115"/>
      <c r="P29" s="116"/>
      <c r="Q29" s="117"/>
      <c r="X29" s="125" t="s">
        <v>87</v>
      </c>
      <c r="Y29" s="126">
        <v>6080550.6600000001</v>
      </c>
      <c r="Z29" s="129">
        <v>9.5035576509925122</v>
      </c>
      <c r="AA29" s="115">
        <v>5552833.8900000006</v>
      </c>
      <c r="AB29" s="126">
        <v>6123078.0963980705</v>
      </c>
      <c r="AC29" s="129">
        <v>7.8252018985374816</v>
      </c>
      <c r="AD29" s="117">
        <v>5678707.7497520763</v>
      </c>
      <c r="AN29" s="125"/>
      <c r="AO29" s="126"/>
      <c r="AP29" s="116"/>
      <c r="AQ29" s="115"/>
      <c r="AR29" s="126"/>
      <c r="AS29" s="116"/>
      <c r="AT29" s="117"/>
    </row>
    <row r="30" spans="1:46" ht="15.75" thickBot="1" x14ac:dyDescent="0.3">
      <c r="A30" s="114" t="s">
        <v>91</v>
      </c>
      <c r="B30" s="115">
        <f>SUM(B3:B29)</f>
        <v>3393574847.8800001</v>
      </c>
      <c r="C30" s="121">
        <f xml:space="preserve"> ((B30/D30)-1)*100</f>
        <v>-4.6577188368234212</v>
      </c>
      <c r="D30" s="117">
        <f>SUM(D3:D29)</f>
        <v>3559359820.7199998</v>
      </c>
      <c r="E30" s="115">
        <f>SUM(E3:E29)</f>
        <v>3363388841.9870639</v>
      </c>
      <c r="F30" s="121">
        <f xml:space="preserve"> ((E30/G30)-1)*100</f>
        <v>-7.9332692242677254</v>
      </c>
      <c r="G30" s="117">
        <f>SUM(G3:G29)</f>
        <v>3653207639.3371992</v>
      </c>
      <c r="K30" s="114"/>
      <c r="L30" s="115"/>
      <c r="M30" s="116"/>
      <c r="N30" s="117"/>
      <c r="O30" s="115"/>
      <c r="P30" s="116"/>
      <c r="Q30" s="117"/>
      <c r="X30" s="125" t="s">
        <v>88</v>
      </c>
      <c r="Y30" s="126">
        <v>7094804.0500000007</v>
      </c>
      <c r="Z30" s="129">
        <v>48.503881495276332</v>
      </c>
      <c r="AA30" s="115">
        <v>4777520.95</v>
      </c>
      <c r="AB30" s="126">
        <v>7144425.1854636017</v>
      </c>
      <c r="AC30" s="129">
        <v>46.227769658217355</v>
      </c>
      <c r="AD30" s="117">
        <v>4885819.7059029797</v>
      </c>
      <c r="AN30" s="125"/>
      <c r="AO30" s="126"/>
      <c r="AP30" s="116"/>
      <c r="AQ30" s="115"/>
      <c r="AR30" s="126"/>
      <c r="AS30" s="116"/>
      <c r="AT30" s="117"/>
    </row>
    <row r="31" spans="1:46" ht="15.75" thickBot="1" x14ac:dyDescent="0.3">
      <c r="X31" s="127" t="s">
        <v>93</v>
      </c>
      <c r="Y31" s="128">
        <f>SUM(Y4:Y30)</f>
        <v>198857489.03999999</v>
      </c>
      <c r="Z31" s="122">
        <f xml:space="preserve"> ((Y31/AA31)-1)*100</f>
        <v>-6.9138177174980386</v>
      </c>
      <c r="AA31" s="118">
        <f>SUM(AA4:AA30)</f>
        <v>213627290.5</v>
      </c>
      <c r="AB31" s="128">
        <f>SUM(AB4:AB30)</f>
        <v>199585718.08098793</v>
      </c>
      <c r="AC31" s="122">
        <f xml:space="preserve"> ((AB31/AD31)-1)*100</f>
        <v>-9.1902814840191365</v>
      </c>
      <c r="AD31" s="119">
        <f>SUM(AD4:AD30)</f>
        <v>219784535.55702242</v>
      </c>
    </row>
    <row r="37" spans="20:20" x14ac:dyDescent="0.25">
      <c r="T37" s="134"/>
    </row>
  </sheetData>
  <mergeCells count="12">
    <mergeCell ref="AR2:AT2"/>
    <mergeCell ref="X2:X3"/>
    <mergeCell ref="Y2:AA2"/>
    <mergeCell ref="AB2:AD2"/>
    <mergeCell ref="AN2:AN3"/>
    <mergeCell ref="AO2:AQ2"/>
    <mergeCell ref="O2:Q2"/>
    <mergeCell ref="A1:A2"/>
    <mergeCell ref="B1:D1"/>
    <mergeCell ref="E1:G1"/>
    <mergeCell ref="K2:K3"/>
    <mergeCell ref="L2:N2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209"/>
  <sheetViews>
    <sheetView workbookViewId="0">
      <selection activeCell="D10" sqref="D10"/>
    </sheetView>
  </sheetViews>
  <sheetFormatPr defaultRowHeight="15" x14ac:dyDescent="0.25"/>
  <cols>
    <col min="1" max="1" width="18" bestFit="1" customWidth="1"/>
    <col min="2" max="2" width="9" bestFit="1" customWidth="1"/>
    <col min="3" max="7" width="11" bestFit="1" customWidth="1"/>
    <col min="8" max="11" width="9.7109375" bestFit="1" customWidth="1"/>
    <col min="12" max="12" width="8.140625" bestFit="1" customWidth="1"/>
    <col min="13" max="16" width="9.7109375" bestFit="1" customWidth="1"/>
    <col min="17" max="17" width="8.140625" bestFit="1" customWidth="1"/>
    <col min="18" max="21" width="9.7109375" bestFit="1" customWidth="1"/>
    <col min="22" max="22" width="8.140625" bestFit="1" customWidth="1"/>
    <col min="23" max="26" width="9.7109375" bestFit="1" customWidth="1"/>
    <col min="27" max="27" width="9" bestFit="1" customWidth="1"/>
    <col min="28" max="31" width="9.7109375" bestFit="1" customWidth="1"/>
    <col min="32" max="32" width="8.140625" bestFit="1" customWidth="1"/>
    <col min="33" max="36" width="9.7109375" bestFit="1" customWidth="1"/>
    <col min="37" max="37" width="8.140625" bestFit="1" customWidth="1"/>
    <col min="38" max="41" width="9.7109375" bestFit="1" customWidth="1"/>
    <col min="42" max="42" width="8.140625" bestFit="1" customWidth="1"/>
    <col min="43" max="46" width="9.7109375" bestFit="1" customWidth="1"/>
    <col min="47" max="47" width="8.140625" bestFit="1" customWidth="1"/>
    <col min="48" max="51" width="9.7109375" bestFit="1" customWidth="1"/>
    <col min="52" max="52" width="8.140625" bestFit="1" customWidth="1"/>
    <col min="53" max="56" width="9.7109375" bestFit="1" customWidth="1"/>
    <col min="57" max="57" width="8.140625" bestFit="1" customWidth="1"/>
    <col min="58" max="61" width="9.7109375" bestFit="1" customWidth="1"/>
    <col min="62" max="62" width="8.140625" bestFit="1" customWidth="1"/>
    <col min="63" max="66" width="9.7109375" bestFit="1" customWidth="1"/>
    <col min="67" max="67" width="8.140625" bestFit="1" customWidth="1"/>
    <col min="68" max="68" width="10" bestFit="1" customWidth="1"/>
    <col min="69" max="71" width="9.7109375" bestFit="1" customWidth="1"/>
    <col min="72" max="72" width="8.140625" bestFit="1" customWidth="1"/>
    <col min="73" max="73" width="10" bestFit="1" customWidth="1"/>
    <col min="74" max="74" width="9.7109375" bestFit="1" customWidth="1"/>
    <col min="75" max="75" width="10" bestFit="1" customWidth="1"/>
    <col min="76" max="76" width="9.7109375" bestFit="1" customWidth="1"/>
    <col min="77" max="77" width="8.140625" bestFit="1" customWidth="1"/>
    <col min="78" max="78" width="10" bestFit="1" customWidth="1"/>
    <col min="79" max="79" width="9.7109375" bestFit="1" customWidth="1"/>
    <col min="80" max="81" width="10" bestFit="1" customWidth="1"/>
  </cols>
  <sheetData>
    <row r="1" spans="1:7" x14ac:dyDescent="0.25">
      <c r="A1" s="41" t="s">
        <v>58</v>
      </c>
      <c r="B1" t="s">
        <v>63</v>
      </c>
      <c r="C1" t="s">
        <v>104</v>
      </c>
      <c r="D1" t="s">
        <v>59</v>
      </c>
      <c r="E1" t="s">
        <v>60</v>
      </c>
      <c r="F1" t="s">
        <v>61</v>
      </c>
      <c r="G1" t="s">
        <v>62</v>
      </c>
    </row>
    <row r="2" spans="1:7" x14ac:dyDescent="0.25">
      <c r="A2" s="42">
        <v>2021</v>
      </c>
      <c r="B2" s="96">
        <v>41.337940654807582</v>
      </c>
      <c r="D2" s="96"/>
      <c r="F2" s="96"/>
      <c r="G2" s="96"/>
    </row>
    <row r="3" spans="1:7" x14ac:dyDescent="0.25">
      <c r="A3" s="97" t="s">
        <v>20</v>
      </c>
      <c r="B3" s="96">
        <v>0.24999999999999467</v>
      </c>
      <c r="D3" s="96"/>
      <c r="F3" s="96"/>
      <c r="G3" s="96"/>
    </row>
    <row r="4" spans="1:7" x14ac:dyDescent="0.25">
      <c r="A4" s="97" t="s">
        <v>21</v>
      </c>
      <c r="B4" s="96">
        <v>1.1121499999999784</v>
      </c>
      <c r="D4" s="96"/>
      <c r="F4" s="96"/>
      <c r="G4" s="96"/>
    </row>
    <row r="5" spans="1:7" x14ac:dyDescent="0.25">
      <c r="A5" s="97" t="s">
        <v>22</v>
      </c>
      <c r="B5" s="96">
        <v>2.0524929949999882</v>
      </c>
      <c r="D5" s="96"/>
      <c r="F5" s="96"/>
      <c r="G5" s="96"/>
    </row>
    <row r="6" spans="1:7" x14ac:dyDescent="0.25">
      <c r="A6" s="97" t="s">
        <v>23</v>
      </c>
      <c r="B6" s="96">
        <v>2.3688557232844909</v>
      </c>
      <c r="D6" s="96"/>
      <c r="F6" s="96"/>
      <c r="G6" s="96"/>
    </row>
    <row r="7" spans="1:7" x14ac:dyDescent="0.25">
      <c r="A7" s="97" t="s">
        <v>24</v>
      </c>
      <c r="B7" s="96">
        <v>3.2185172257877648</v>
      </c>
      <c r="D7" s="96"/>
      <c r="F7" s="96"/>
      <c r="G7" s="96"/>
    </row>
    <row r="8" spans="1:7" x14ac:dyDescent="0.25">
      <c r="A8" s="97" t="s">
        <v>25</v>
      </c>
      <c r="B8" s="96">
        <v>3.7655753670844394</v>
      </c>
      <c r="D8" s="96"/>
      <c r="F8" s="96"/>
      <c r="G8" s="96"/>
    </row>
    <row r="9" spans="1:7" x14ac:dyDescent="0.25">
      <c r="A9" s="97" t="s">
        <v>26</v>
      </c>
      <c r="B9" s="96">
        <v>4.7617248906084875</v>
      </c>
      <c r="D9" s="96"/>
      <c r="F9" s="96"/>
      <c r="G9" s="96"/>
    </row>
    <row r="10" spans="1:7" x14ac:dyDescent="0.25">
      <c r="A10" s="97" t="s">
        <v>27</v>
      </c>
      <c r="B10" s="96">
        <v>4.7617248906084875</v>
      </c>
      <c r="D10" s="96"/>
      <c r="F10" s="96"/>
      <c r="G10" s="96"/>
    </row>
    <row r="11" spans="1:7" x14ac:dyDescent="0.25">
      <c r="A11" s="97" t="s">
        <v>28</v>
      </c>
      <c r="B11" s="96">
        <v>4.7617248906084875</v>
      </c>
      <c r="D11" s="96"/>
      <c r="F11" s="96"/>
      <c r="G11" s="96"/>
    </row>
    <row r="12" spans="1:7" x14ac:dyDescent="0.25">
      <c r="A12" s="97" t="s">
        <v>29</v>
      </c>
      <c r="B12" s="96">
        <v>4.7617248906084875</v>
      </c>
      <c r="D12" s="96"/>
      <c r="F12" s="96"/>
      <c r="G12" s="96"/>
    </row>
    <row r="13" spans="1:7" x14ac:dyDescent="0.25">
      <c r="A13" s="97" t="s">
        <v>30</v>
      </c>
      <c r="B13" s="96">
        <v>4.7617248906084875</v>
      </c>
      <c r="D13" s="96"/>
      <c r="F13" s="96"/>
      <c r="G13" s="96"/>
    </row>
    <row r="14" spans="1:7" x14ac:dyDescent="0.25">
      <c r="A14" s="97" t="s">
        <v>31</v>
      </c>
      <c r="B14" s="96">
        <v>4.7617248906084875</v>
      </c>
      <c r="D14" s="96"/>
      <c r="F14" s="96"/>
      <c r="G14" s="96"/>
    </row>
    <row r="15" spans="1:7" x14ac:dyDescent="0.25">
      <c r="A15" s="42">
        <v>2020</v>
      </c>
      <c r="B15" s="96">
        <v>49.458220255774933</v>
      </c>
      <c r="C15">
        <v>104.04777999999999</v>
      </c>
      <c r="D15" s="96"/>
      <c r="F15" s="96"/>
      <c r="G15" s="96"/>
    </row>
    <row r="16" spans="1:7" x14ac:dyDescent="0.25">
      <c r="A16" s="97" t="s">
        <v>20</v>
      </c>
      <c r="B16" s="96">
        <v>0.21</v>
      </c>
      <c r="C16">
        <v>9.4941700000000004</v>
      </c>
      <c r="D16" s="96"/>
      <c r="F16" s="96"/>
      <c r="G16" s="96"/>
    </row>
    <row r="17" spans="1:7" x14ac:dyDescent="0.25">
      <c r="A17" s="97" t="s">
        <v>21</v>
      </c>
      <c r="B17" s="96">
        <v>0.46052500000000052</v>
      </c>
      <c r="C17">
        <v>9.2647099999999991</v>
      </c>
      <c r="D17" s="96"/>
      <c r="F17" s="96"/>
      <c r="G17" s="96"/>
    </row>
    <row r="18" spans="1:7" x14ac:dyDescent="0.25">
      <c r="A18" s="97" t="s">
        <v>22</v>
      </c>
      <c r="B18" s="96">
        <v>4.077730761227838</v>
      </c>
      <c r="C18">
        <v>8.9922299999999993</v>
      </c>
      <c r="D18" s="96"/>
      <c r="F18" s="96"/>
      <c r="G18" s="96"/>
    </row>
    <row r="19" spans="1:7" x14ac:dyDescent="0.25">
      <c r="A19" s="97" t="s">
        <v>23</v>
      </c>
      <c r="B19" s="96">
        <v>3.7550897958680496</v>
      </c>
      <c r="C19">
        <v>8.9159900000000007</v>
      </c>
      <c r="D19" s="96"/>
      <c r="F19" s="96"/>
      <c r="G19" s="96"/>
    </row>
    <row r="20" spans="1:7" x14ac:dyDescent="0.25">
      <c r="A20" s="97" t="s">
        <v>24</v>
      </c>
      <c r="B20" s="96">
        <v>3.3608204546437648</v>
      </c>
      <c r="C20">
        <v>9.2546800000000005</v>
      </c>
      <c r="D20" s="96"/>
      <c r="F20" s="96"/>
      <c r="G20" s="96"/>
    </row>
    <row r="21" spans="1:7" x14ac:dyDescent="0.25">
      <c r="A21" s="97" t="s">
        <v>25</v>
      </c>
      <c r="B21" s="96">
        <v>3.6295585878258096</v>
      </c>
      <c r="C21">
        <v>9.6714300000000009</v>
      </c>
      <c r="D21" s="96"/>
      <c r="F21" s="96"/>
      <c r="G21" s="96"/>
    </row>
    <row r="22" spans="1:7" x14ac:dyDescent="0.25">
      <c r="A22" s="97" t="s">
        <v>26</v>
      </c>
      <c r="B22" s="96">
        <v>4.0026249987419993</v>
      </c>
      <c r="C22">
        <v>9.3870299999999993</v>
      </c>
      <c r="D22" s="96"/>
      <c r="F22" s="96"/>
      <c r="G22" s="96"/>
    </row>
    <row r="23" spans="1:7" x14ac:dyDescent="0.25">
      <c r="A23" s="97" t="s">
        <v>27</v>
      </c>
      <c r="B23" s="96">
        <v>4.2522312987389288</v>
      </c>
      <c r="C23">
        <v>8.99465</v>
      </c>
      <c r="D23" s="96"/>
      <c r="F23" s="96"/>
      <c r="G23" s="96"/>
    </row>
    <row r="24" spans="1:7" x14ac:dyDescent="0.25">
      <c r="A24" s="97" t="s">
        <v>28</v>
      </c>
      <c r="B24" s="96">
        <v>4.9194455790508407</v>
      </c>
      <c r="C24">
        <v>8.7336899999999993</v>
      </c>
      <c r="D24" s="96"/>
      <c r="F24" s="96"/>
      <c r="G24" s="96"/>
    </row>
    <row r="25" spans="1:7" x14ac:dyDescent="0.25">
      <c r="A25" s="97" t="s">
        <v>29</v>
      </c>
      <c r="B25" s="96">
        <v>5.8217528110307004</v>
      </c>
      <c r="C25">
        <v>8.0422200000000004</v>
      </c>
      <c r="D25" s="96"/>
      <c r="F25" s="96"/>
      <c r="G25" s="96"/>
    </row>
    <row r="26" spans="1:7" x14ac:dyDescent="0.25">
      <c r="A26" s="97" t="s">
        <v>30</v>
      </c>
      <c r="B26" s="96">
        <v>6.763566411048938</v>
      </c>
      <c r="C26">
        <v>7.1209699999999998</v>
      </c>
      <c r="D26" s="96"/>
      <c r="F26" s="96"/>
      <c r="G26" s="96"/>
    </row>
    <row r="27" spans="1:7" x14ac:dyDescent="0.25">
      <c r="A27" s="97" t="s">
        <v>31</v>
      </c>
      <c r="B27" s="96">
        <v>8.2048745575980639</v>
      </c>
      <c r="C27">
        <v>6.1760099999999998</v>
      </c>
      <c r="D27" s="96"/>
      <c r="F27" s="96"/>
      <c r="G27" s="96"/>
    </row>
    <row r="28" spans="1:7" x14ac:dyDescent="0.25">
      <c r="A28" s="42">
        <v>2019</v>
      </c>
      <c r="B28" s="96">
        <v>26.586569377698133</v>
      </c>
      <c r="C28">
        <v>145.64352</v>
      </c>
      <c r="D28" s="96">
        <v>84.480130000000003</v>
      </c>
      <c r="F28" s="96"/>
      <c r="G28" s="96"/>
    </row>
    <row r="29" spans="1:7" x14ac:dyDescent="0.25">
      <c r="A29" s="97" t="s">
        <v>20</v>
      </c>
      <c r="B29" s="96">
        <v>0.32</v>
      </c>
      <c r="C29">
        <v>14.20903</v>
      </c>
      <c r="D29" s="96">
        <v>9.0178999999999991</v>
      </c>
      <c r="F29" s="96"/>
      <c r="G29" s="96"/>
    </row>
    <row r="30" spans="1:7" x14ac:dyDescent="0.25">
      <c r="A30" s="97" t="s">
        <v>21</v>
      </c>
      <c r="B30" s="96">
        <v>0.7513760000000147</v>
      </c>
      <c r="C30">
        <v>13.84473</v>
      </c>
      <c r="D30" s="96">
        <v>8.6701599999999992</v>
      </c>
      <c r="F30" s="96"/>
      <c r="G30" s="96"/>
    </row>
    <row r="31" spans="1:7" x14ac:dyDescent="0.25">
      <c r="A31" s="97" t="s">
        <v>22</v>
      </c>
      <c r="B31" s="96">
        <v>1.5070113200000179</v>
      </c>
      <c r="C31">
        <v>13.357290000000001</v>
      </c>
      <c r="D31" s="96">
        <v>8.2048699999999997</v>
      </c>
      <c r="F31" s="96"/>
      <c r="G31" s="96"/>
    </row>
    <row r="32" spans="1:7" x14ac:dyDescent="0.25">
      <c r="A32" s="97" t="s">
        <v>23</v>
      </c>
      <c r="B32" s="96">
        <v>2.0856012845240191</v>
      </c>
      <c r="C32">
        <v>12.513439999999999</v>
      </c>
      <c r="D32" s="96">
        <v>7.3993799999999998</v>
      </c>
      <c r="F32" s="96"/>
      <c r="G32" s="96"/>
    </row>
    <row r="33" spans="1:7" x14ac:dyDescent="0.25">
      <c r="A33" s="97" t="s">
        <v>24</v>
      </c>
      <c r="B33" s="96">
        <v>2.218312566193914</v>
      </c>
      <c r="C33">
        <v>11.87575</v>
      </c>
      <c r="D33" s="96">
        <v>6.7906700000000004</v>
      </c>
      <c r="F33" s="96"/>
      <c r="G33" s="96"/>
    </row>
    <row r="34" spans="1:7" x14ac:dyDescent="0.25">
      <c r="A34" s="97" t="s">
        <v>25</v>
      </c>
      <c r="B34" s="96">
        <v>2.2285343974505434</v>
      </c>
      <c r="C34">
        <v>11.730499999999999</v>
      </c>
      <c r="D34" s="96">
        <v>6.6520200000000003</v>
      </c>
      <c r="F34" s="96"/>
      <c r="G34" s="96"/>
    </row>
    <row r="35" spans="1:7" x14ac:dyDescent="0.25">
      <c r="A35" s="97" t="s">
        <v>26</v>
      </c>
      <c r="B35" s="96">
        <v>2.4227686128056591</v>
      </c>
      <c r="C35">
        <v>11.719329999999999</v>
      </c>
      <c r="D35" s="96">
        <v>6.6413599999999997</v>
      </c>
      <c r="F35" s="96"/>
      <c r="G35" s="96"/>
    </row>
    <row r="36" spans="1:7" x14ac:dyDescent="0.25">
      <c r="A36" s="97" t="s">
        <v>27</v>
      </c>
      <c r="B36" s="96">
        <v>2.5354336582797954</v>
      </c>
      <c r="C36">
        <v>11.50746</v>
      </c>
      <c r="D36" s="96">
        <v>6.4391299999999996</v>
      </c>
      <c r="F36" s="96"/>
      <c r="G36" s="96"/>
    </row>
    <row r="37" spans="1:7" x14ac:dyDescent="0.25">
      <c r="A37" s="97" t="s">
        <v>28</v>
      </c>
      <c r="B37" s="96">
        <v>2.4944194848164791</v>
      </c>
      <c r="C37">
        <v>11.38494</v>
      </c>
      <c r="D37" s="96">
        <v>6.3221699999999998</v>
      </c>
      <c r="F37" s="96"/>
      <c r="G37" s="96"/>
    </row>
    <row r="38" spans="1:7" x14ac:dyDescent="0.25">
      <c r="A38" s="97" t="s">
        <v>29</v>
      </c>
      <c r="B38" s="96">
        <v>2.596913904301279</v>
      </c>
      <c r="C38">
        <v>11.429510000000001</v>
      </c>
      <c r="D38" s="96">
        <v>6.3647200000000002</v>
      </c>
      <c r="F38" s="96"/>
      <c r="G38" s="96"/>
    </row>
    <row r="39" spans="1:7" x14ac:dyDescent="0.25">
      <c r="A39" s="97" t="s">
        <v>30</v>
      </c>
      <c r="B39" s="96">
        <v>3.1201581652132493</v>
      </c>
      <c r="C39">
        <v>11.31819</v>
      </c>
      <c r="D39" s="96">
        <v>6.2584600000000004</v>
      </c>
      <c r="F39" s="96"/>
      <c r="G39" s="96"/>
    </row>
    <row r="40" spans="1:7" x14ac:dyDescent="0.25">
      <c r="A40" s="97" t="s">
        <v>31</v>
      </c>
      <c r="B40" s="96">
        <v>4.3060399841131636</v>
      </c>
      <c r="C40">
        <v>10.753349999999999</v>
      </c>
      <c r="D40" s="96">
        <v>5.71929</v>
      </c>
      <c r="F40" s="96"/>
      <c r="G40" s="96"/>
    </row>
    <row r="41" spans="1:7" x14ac:dyDescent="0.25">
      <c r="A41" s="42">
        <v>2018</v>
      </c>
      <c r="B41" s="96">
        <v>26.733687499544022</v>
      </c>
      <c r="C41">
        <v>195.35684999999998</v>
      </c>
      <c r="D41" s="96">
        <v>131.93383</v>
      </c>
      <c r="E41">
        <v>74.366330000000005</v>
      </c>
      <c r="F41" s="96"/>
      <c r="G41" s="96"/>
    </row>
    <row r="42" spans="1:7" x14ac:dyDescent="0.25">
      <c r="A42" s="97" t="s">
        <v>20</v>
      </c>
      <c r="B42" s="96">
        <v>0.28999999999999998</v>
      </c>
      <c r="C42">
        <v>18.486709999999999</v>
      </c>
      <c r="D42" s="96">
        <v>13.101150000000001</v>
      </c>
      <c r="E42">
        <v>8.2127999999999997</v>
      </c>
      <c r="F42" s="96"/>
      <c r="G42" s="96"/>
    </row>
    <row r="43" spans="1:7" x14ac:dyDescent="0.25">
      <c r="A43" s="97" t="s">
        <v>21</v>
      </c>
      <c r="B43" s="96">
        <v>0.61092799999999947</v>
      </c>
      <c r="C43">
        <v>18.144089999999998</v>
      </c>
      <c r="D43" s="96">
        <v>12.774100000000001</v>
      </c>
      <c r="E43">
        <v>7.8998900000000001</v>
      </c>
      <c r="F43" s="96"/>
      <c r="G43" s="96"/>
    </row>
    <row r="44" spans="1:7" x14ac:dyDescent="0.25">
      <c r="A44" s="97" t="s">
        <v>22</v>
      </c>
      <c r="B44" s="96">
        <v>0.70147783520000395</v>
      </c>
      <c r="C44">
        <v>17.767240000000001</v>
      </c>
      <c r="D44" s="96">
        <v>12.41438</v>
      </c>
      <c r="E44">
        <v>7.55572</v>
      </c>
      <c r="F44" s="96"/>
      <c r="G44" s="96"/>
    </row>
    <row r="45" spans="1:7" x14ac:dyDescent="0.25">
      <c r="A45" s="97" t="s">
        <v>23</v>
      </c>
      <c r="B45" s="96">
        <v>0.92302108643742553</v>
      </c>
      <c r="C45">
        <v>17.661339999999999</v>
      </c>
      <c r="D45" s="96">
        <v>12.31329</v>
      </c>
      <c r="E45">
        <v>7.4589999999999996</v>
      </c>
      <c r="F45" s="96"/>
      <c r="G45" s="96"/>
    </row>
    <row r="46" spans="1:7" x14ac:dyDescent="0.25">
      <c r="A46" s="97" t="s">
        <v>24</v>
      </c>
      <c r="B46" s="96">
        <v>1.3267131707831892</v>
      </c>
      <c r="C46">
        <v>17.40306</v>
      </c>
      <c r="D46" s="96">
        <v>12.066750000000001</v>
      </c>
      <c r="E46">
        <v>7.2231100000000001</v>
      </c>
      <c r="F46" s="96"/>
      <c r="G46" s="96"/>
    </row>
    <row r="47" spans="1:7" x14ac:dyDescent="0.25">
      <c r="A47" s="97" t="s">
        <v>25</v>
      </c>
      <c r="B47" s="96">
        <v>2.6034297567350206</v>
      </c>
      <c r="C47">
        <v>16.935320000000001</v>
      </c>
      <c r="D47" s="96">
        <v>11.62027</v>
      </c>
      <c r="E47">
        <v>6.7959300000000002</v>
      </c>
      <c r="F47" s="96"/>
      <c r="G47" s="96"/>
    </row>
    <row r="48" spans="1:7" x14ac:dyDescent="0.25">
      <c r="A48" s="97" t="s">
        <v>26</v>
      </c>
      <c r="B48" s="96">
        <v>2.9420210749322662</v>
      </c>
      <c r="C48">
        <v>15.480259999999999</v>
      </c>
      <c r="D48" s="96">
        <v>10.231350000000001</v>
      </c>
      <c r="E48">
        <v>5.4670399999999999</v>
      </c>
      <c r="F48" s="96"/>
      <c r="G48" s="96"/>
    </row>
    <row r="49" spans="1:7" x14ac:dyDescent="0.25">
      <c r="A49" s="97" t="s">
        <v>27</v>
      </c>
      <c r="B49" s="96">
        <v>2.8493732559648377</v>
      </c>
      <c r="C49">
        <v>15.100429999999999</v>
      </c>
      <c r="D49" s="96">
        <v>9.8687799999999992</v>
      </c>
      <c r="E49">
        <v>5.1201499999999998</v>
      </c>
      <c r="F49" s="96"/>
      <c r="G49" s="96"/>
    </row>
    <row r="50" spans="1:7" x14ac:dyDescent="0.25">
      <c r="A50" s="97" t="s">
        <v>28</v>
      </c>
      <c r="B50" s="96">
        <v>3.3430502475934265</v>
      </c>
      <c r="C50">
        <v>15.20412</v>
      </c>
      <c r="D50" s="96">
        <v>9.9677500000000006</v>
      </c>
      <c r="E50">
        <v>5.2148399999999997</v>
      </c>
      <c r="F50" s="96"/>
      <c r="G50" s="96"/>
    </row>
    <row r="51" spans="1:7" x14ac:dyDescent="0.25">
      <c r="A51" s="97" t="s">
        <v>29</v>
      </c>
      <c r="B51" s="96">
        <v>3.8080939737076269</v>
      </c>
      <c r="C51">
        <v>14.653779999999999</v>
      </c>
      <c r="D51" s="96">
        <v>9.4424299999999999</v>
      </c>
      <c r="E51">
        <v>4.7122200000000003</v>
      </c>
      <c r="F51" s="96"/>
      <c r="G51" s="96"/>
    </row>
    <row r="52" spans="1:7" x14ac:dyDescent="0.25">
      <c r="A52" s="97" t="s">
        <v>30</v>
      </c>
      <c r="B52" s="96">
        <v>3.5900969763628332</v>
      </c>
      <c r="C52">
        <v>14.14015</v>
      </c>
      <c r="D52" s="96">
        <v>8.9521499999999996</v>
      </c>
      <c r="E52">
        <v>4.2431299999999998</v>
      </c>
      <c r="F52" s="96"/>
      <c r="G52" s="96"/>
    </row>
    <row r="53" spans="1:7" x14ac:dyDescent="0.25">
      <c r="A53" s="97" t="s">
        <v>31</v>
      </c>
      <c r="B53" s="96">
        <v>3.7454821218273926</v>
      </c>
      <c r="C53">
        <v>14.38035</v>
      </c>
      <c r="D53" s="96">
        <v>9.1814300000000006</v>
      </c>
      <c r="E53">
        <v>4.4625000000000004</v>
      </c>
      <c r="F53" s="96"/>
      <c r="G53" s="96"/>
    </row>
    <row r="54" spans="1:7" x14ac:dyDescent="0.25">
      <c r="A54" s="42">
        <v>2017</v>
      </c>
      <c r="B54" s="96">
        <v>18.245080655664189</v>
      </c>
      <c r="C54">
        <v>245.38858999999999</v>
      </c>
      <c r="D54" s="96">
        <v>179.69149999999999</v>
      </c>
      <c r="E54">
        <v>120.05987</v>
      </c>
      <c r="F54" s="96">
        <v>65.564149999999998</v>
      </c>
      <c r="G54" s="96"/>
    </row>
    <row r="55" spans="1:7" x14ac:dyDescent="0.25">
      <c r="A55" s="97" t="s">
        <v>20</v>
      </c>
      <c r="B55" s="96">
        <v>0.38</v>
      </c>
      <c r="C55">
        <v>21.978929999999998</v>
      </c>
      <c r="D55" s="96">
        <v>16.434629999999999</v>
      </c>
      <c r="E55">
        <v>11.40221</v>
      </c>
      <c r="F55" s="96">
        <v>6.8032199999999996</v>
      </c>
      <c r="G55" s="96"/>
    </row>
    <row r="56" spans="1:7" x14ac:dyDescent="0.25">
      <c r="A56" s="97" t="s">
        <v>21</v>
      </c>
      <c r="B56" s="96">
        <v>0.7112540000000056</v>
      </c>
      <c r="C56">
        <v>21.517160000000001</v>
      </c>
      <c r="D56" s="96">
        <v>15.99386</v>
      </c>
      <c r="E56">
        <v>10.98049</v>
      </c>
      <c r="F56" s="96">
        <v>6.3989099999999999</v>
      </c>
      <c r="G56" s="96"/>
    </row>
    <row r="57" spans="1:7" x14ac:dyDescent="0.25">
      <c r="A57" s="97" t="s">
        <v>22</v>
      </c>
      <c r="B57" s="96">
        <v>0.96303213500001927</v>
      </c>
      <c r="C57">
        <v>21.11748</v>
      </c>
      <c r="D57" s="96">
        <v>15.61234</v>
      </c>
      <c r="E57">
        <v>10.615460000000001</v>
      </c>
      <c r="F57" s="96">
        <v>6.0489499999999996</v>
      </c>
      <c r="G57" s="96"/>
    </row>
    <row r="58" spans="1:7" x14ac:dyDescent="0.25">
      <c r="A58" s="97" t="s">
        <v>23</v>
      </c>
      <c r="B58" s="96">
        <v>1.1043803799890117</v>
      </c>
      <c r="C58">
        <v>20.815439999999999</v>
      </c>
      <c r="D58" s="96">
        <v>15.32403</v>
      </c>
      <c r="E58">
        <v>10.33961</v>
      </c>
      <c r="F58" s="96">
        <v>5.7844899999999999</v>
      </c>
      <c r="G58" s="96"/>
    </row>
    <row r="59" spans="1:7" x14ac:dyDescent="0.25">
      <c r="A59" s="97" t="s">
        <v>24</v>
      </c>
      <c r="B59" s="96">
        <v>1.4178039591669966</v>
      </c>
      <c r="C59">
        <v>20.646529999999998</v>
      </c>
      <c r="D59" s="96">
        <v>15.162800000000001</v>
      </c>
      <c r="E59">
        <v>10.18535</v>
      </c>
      <c r="F59" s="96">
        <v>5.63659</v>
      </c>
      <c r="G59" s="96"/>
    </row>
    <row r="60" spans="1:7" x14ac:dyDescent="0.25">
      <c r="A60" s="97" t="s">
        <v>25</v>
      </c>
      <c r="B60" s="96">
        <v>1.1845430100609011</v>
      </c>
      <c r="C60">
        <v>20.273679999999999</v>
      </c>
      <c r="D60" s="96">
        <v>14.806900000000001</v>
      </c>
      <c r="E60">
        <v>9.84483</v>
      </c>
      <c r="F60" s="96">
        <v>5.31013</v>
      </c>
      <c r="G60" s="96"/>
    </row>
    <row r="61" spans="1:7" x14ac:dyDescent="0.25">
      <c r="A61" s="97" t="s">
        <v>26</v>
      </c>
      <c r="B61" s="96">
        <v>1.4273859132850619</v>
      </c>
      <c r="C61">
        <v>20.55095</v>
      </c>
      <c r="D61" s="96">
        <v>15.07156</v>
      </c>
      <c r="E61">
        <v>10.09806</v>
      </c>
      <c r="F61" s="96">
        <v>5.5529000000000002</v>
      </c>
      <c r="G61" s="96"/>
    </row>
    <row r="62" spans="1:7" x14ac:dyDescent="0.25">
      <c r="A62" s="97" t="s">
        <v>27</v>
      </c>
      <c r="B62" s="96">
        <v>1.6200979465202936</v>
      </c>
      <c r="C62">
        <v>20.262319999999999</v>
      </c>
      <c r="D62" s="96">
        <v>14.796049999999999</v>
      </c>
      <c r="E62">
        <v>9.8344500000000004</v>
      </c>
      <c r="F62" s="96">
        <v>5.3001800000000001</v>
      </c>
      <c r="G62" s="96"/>
    </row>
    <row r="63" spans="1:7" x14ac:dyDescent="0.25">
      <c r="A63" s="97" t="s">
        <v>28</v>
      </c>
      <c r="B63" s="96">
        <v>1.7826901032347298</v>
      </c>
      <c r="C63">
        <v>20.03426</v>
      </c>
      <c r="D63" s="96">
        <v>14.57835</v>
      </c>
      <c r="E63">
        <v>9.6261600000000005</v>
      </c>
      <c r="F63" s="96">
        <v>5.1004899999999997</v>
      </c>
      <c r="G63" s="96"/>
    </row>
    <row r="64" spans="1:7" x14ac:dyDescent="0.25">
      <c r="A64" s="97" t="s">
        <v>29</v>
      </c>
      <c r="B64" s="96">
        <v>2.210177401668334</v>
      </c>
      <c r="C64">
        <v>19.842510000000001</v>
      </c>
      <c r="D64" s="96">
        <v>14.39532</v>
      </c>
      <c r="E64">
        <v>9.4510400000000008</v>
      </c>
      <c r="F64" s="96">
        <v>4.9325999999999999</v>
      </c>
      <c r="G64" s="96"/>
    </row>
    <row r="65" spans="1:7" x14ac:dyDescent="0.25">
      <c r="A65" s="97" t="s">
        <v>30</v>
      </c>
      <c r="B65" s="96">
        <v>2.4963658983929715</v>
      </c>
      <c r="C65">
        <v>19.341280000000001</v>
      </c>
      <c r="D65" s="96">
        <v>13.916869999999999</v>
      </c>
      <c r="E65">
        <v>8.9932700000000008</v>
      </c>
      <c r="F65" s="96">
        <v>4.4937300000000002</v>
      </c>
      <c r="G65" s="96"/>
    </row>
    <row r="66" spans="1:7" x14ac:dyDescent="0.25">
      <c r="A66" s="97" t="s">
        <v>31</v>
      </c>
      <c r="B66" s="96">
        <v>2.9473499083458643</v>
      </c>
      <c r="C66">
        <v>19.008050000000001</v>
      </c>
      <c r="D66" s="96">
        <v>13.598789999999999</v>
      </c>
      <c r="E66">
        <v>8.6889400000000006</v>
      </c>
      <c r="F66" s="96">
        <v>4.2019599999999997</v>
      </c>
      <c r="G66" s="96"/>
    </row>
    <row r="67" spans="1:7" x14ac:dyDescent="0.25">
      <c r="A67" s="42">
        <v>2016</v>
      </c>
      <c r="B67" s="96">
        <v>51.711191044356973</v>
      </c>
      <c r="C67">
        <v>299.52782999999999</v>
      </c>
      <c r="D67" s="96">
        <v>231.36994999999999</v>
      </c>
      <c r="E67">
        <v>169.50473999999997</v>
      </c>
      <c r="F67" s="96">
        <v>112.96781000000001</v>
      </c>
      <c r="G67" s="96">
        <v>65.566249999999997</v>
      </c>
    </row>
    <row r="68" spans="1:7" x14ac:dyDescent="0.25">
      <c r="A68" s="97" t="s">
        <v>20</v>
      </c>
      <c r="B68" s="96">
        <v>1.27</v>
      </c>
      <c r="C68">
        <v>29.64903</v>
      </c>
      <c r="D68" s="96">
        <v>23.75611</v>
      </c>
      <c r="E68">
        <v>18.407250000000001</v>
      </c>
      <c r="F68" s="96">
        <v>13.519069999999999</v>
      </c>
      <c r="G68" s="96">
        <v>9.4207400000000003</v>
      </c>
    </row>
    <row r="69" spans="1:7" x14ac:dyDescent="0.25">
      <c r="A69" s="97" t="s">
        <v>21</v>
      </c>
      <c r="B69" s="96">
        <v>2.1814299999999731</v>
      </c>
      <c r="C69">
        <v>28.023140000000001</v>
      </c>
      <c r="D69" s="96">
        <v>22.20411</v>
      </c>
      <c r="E69">
        <v>16.922329999999999</v>
      </c>
      <c r="F69" s="96">
        <v>12.095459999999999</v>
      </c>
      <c r="G69" s="96">
        <v>8.0485199999999999</v>
      </c>
    </row>
    <row r="70" spans="1:7" x14ac:dyDescent="0.25">
      <c r="A70" s="97" t="s">
        <v>22</v>
      </c>
      <c r="B70" s="96">
        <v>2.6208101489999747</v>
      </c>
      <c r="C70">
        <v>26.881209999999999</v>
      </c>
      <c r="D70" s="96">
        <v>21.114090000000001</v>
      </c>
      <c r="E70">
        <v>15.87942</v>
      </c>
      <c r="F70" s="96">
        <v>11.095599999999999</v>
      </c>
      <c r="G70" s="96">
        <v>7.0847600000000002</v>
      </c>
    </row>
    <row r="71" spans="1:7" x14ac:dyDescent="0.25">
      <c r="A71" s="97" t="s">
        <v>23</v>
      </c>
      <c r="B71" s="96">
        <v>3.2467970909088928</v>
      </c>
      <c r="C71">
        <v>26.337949999999999</v>
      </c>
      <c r="D71" s="96">
        <v>20.59553</v>
      </c>
      <c r="E71">
        <v>15.38327</v>
      </c>
      <c r="F71" s="96">
        <v>10.61993</v>
      </c>
      <c r="G71" s="96">
        <v>6.6262600000000003</v>
      </c>
    </row>
    <row r="72" spans="1:7" x14ac:dyDescent="0.25">
      <c r="A72" s="97" t="s">
        <v>24</v>
      </c>
      <c r="B72" s="96">
        <v>4.0521221082179482</v>
      </c>
      <c r="C72">
        <v>25.571960000000001</v>
      </c>
      <c r="D72" s="96">
        <v>19.864350000000002</v>
      </c>
      <c r="E72">
        <v>14.6837</v>
      </c>
      <c r="F72" s="96">
        <v>9.9492399999999996</v>
      </c>
      <c r="G72" s="96">
        <v>5.9797900000000004</v>
      </c>
    </row>
    <row r="73" spans="1:7" x14ac:dyDescent="0.25">
      <c r="A73" s="97" t="s">
        <v>25</v>
      </c>
      <c r="B73" s="96">
        <v>4.4163045355967379</v>
      </c>
      <c r="C73">
        <v>24.600079999999998</v>
      </c>
      <c r="D73" s="96">
        <v>18.93665</v>
      </c>
      <c r="E73">
        <v>13.79609</v>
      </c>
      <c r="F73" s="96">
        <v>9.0982699999999994</v>
      </c>
      <c r="G73" s="96">
        <v>5.1595399999999998</v>
      </c>
    </row>
    <row r="74" spans="1:7" x14ac:dyDescent="0.25">
      <c r="A74" s="97" t="s">
        <v>26</v>
      </c>
      <c r="B74" s="96">
        <v>4.9592693191818471</v>
      </c>
      <c r="C74">
        <v>24.165500000000002</v>
      </c>
      <c r="D74" s="96">
        <v>18.521820000000002</v>
      </c>
      <c r="E74">
        <v>13.399190000000001</v>
      </c>
      <c r="F74" s="96">
        <v>8.7177600000000002</v>
      </c>
      <c r="G74" s="96">
        <v>4.79277</v>
      </c>
    </row>
    <row r="75" spans="1:7" x14ac:dyDescent="0.25">
      <c r="A75" s="97" t="s">
        <v>27</v>
      </c>
      <c r="B75" s="96">
        <v>5.4210901041862325</v>
      </c>
      <c r="C75">
        <v>23.52318</v>
      </c>
      <c r="D75" s="96">
        <v>17.9087</v>
      </c>
      <c r="E75">
        <v>12.812569999999999</v>
      </c>
      <c r="F75" s="96">
        <v>8.1553500000000003</v>
      </c>
      <c r="G75" s="96">
        <v>4.2506599999999999</v>
      </c>
    </row>
    <row r="76" spans="1:7" x14ac:dyDescent="0.25">
      <c r="A76" s="97" t="s">
        <v>28</v>
      </c>
      <c r="B76" s="96">
        <v>5.5054269762695895</v>
      </c>
      <c r="C76">
        <v>22.982060000000001</v>
      </c>
      <c r="D76" s="96">
        <v>17.39217</v>
      </c>
      <c r="E76">
        <v>12.31837</v>
      </c>
      <c r="F76" s="96">
        <v>7.6815600000000002</v>
      </c>
      <c r="G76" s="96">
        <v>3.7939699999999998</v>
      </c>
    </row>
    <row r="77" spans="1:7" x14ac:dyDescent="0.25">
      <c r="A77" s="97" t="s">
        <v>29</v>
      </c>
      <c r="B77" s="96">
        <v>5.7797410864078635</v>
      </c>
      <c r="C77">
        <v>22.883759999999999</v>
      </c>
      <c r="D77" s="96">
        <v>17.29833</v>
      </c>
      <c r="E77">
        <v>12.228579999999999</v>
      </c>
      <c r="F77" s="96">
        <v>7.5954800000000002</v>
      </c>
      <c r="G77" s="96">
        <v>3.7109999999999999</v>
      </c>
    </row>
    <row r="78" spans="1:7" x14ac:dyDescent="0.25">
      <c r="A78" s="97" t="s">
        <v>30</v>
      </c>
      <c r="B78" s="96">
        <v>5.9701446203634267</v>
      </c>
      <c r="C78">
        <v>22.565090000000001</v>
      </c>
      <c r="D78" s="96">
        <v>16.994150000000001</v>
      </c>
      <c r="E78">
        <v>11.93755</v>
      </c>
      <c r="F78" s="96">
        <v>7.3164600000000002</v>
      </c>
      <c r="G78" s="96">
        <v>3.4420500000000001</v>
      </c>
    </row>
    <row r="79" spans="1:7" x14ac:dyDescent="0.25">
      <c r="A79" s="97" t="s">
        <v>31</v>
      </c>
      <c r="B79" s="96">
        <v>6.2880550542244951</v>
      </c>
      <c r="C79">
        <v>22.34487</v>
      </c>
      <c r="D79" s="96">
        <v>16.783940000000001</v>
      </c>
      <c r="E79">
        <v>11.736420000000001</v>
      </c>
      <c r="F79" s="96">
        <v>7.1236300000000004</v>
      </c>
      <c r="G79" s="96">
        <v>3.2561900000000001</v>
      </c>
    </row>
    <row r="80" spans="1:7" x14ac:dyDescent="0.25">
      <c r="A80" s="42">
        <v>2015</v>
      </c>
      <c r="B80" s="96">
        <v>72.717910966848791</v>
      </c>
      <c r="C80">
        <v>436.76394000000005</v>
      </c>
      <c r="D80" s="96">
        <v>362.36824000000001</v>
      </c>
      <c r="E80">
        <v>294.84117000000003</v>
      </c>
      <c r="F80" s="96">
        <v>233.13000999999994</v>
      </c>
      <c r="G80" s="96">
        <v>181.3903</v>
      </c>
    </row>
    <row r="81" spans="1:7" x14ac:dyDescent="0.25">
      <c r="A81" s="97" t="s">
        <v>20</v>
      </c>
      <c r="B81" s="96">
        <v>1.24</v>
      </c>
      <c r="C81">
        <v>43.487119999999997</v>
      </c>
      <c r="D81" s="96">
        <v>36.965209999999999</v>
      </c>
      <c r="E81">
        <v>31.045439999999999</v>
      </c>
      <c r="F81" s="96">
        <v>25.635529999999999</v>
      </c>
      <c r="G81" s="96">
        <v>21.09976</v>
      </c>
    </row>
    <row r="82" spans="1:7" x14ac:dyDescent="0.25">
      <c r="A82" s="97" t="s">
        <v>21</v>
      </c>
      <c r="B82" s="96">
        <v>1.22</v>
      </c>
      <c r="C82">
        <v>41.729669999999999</v>
      </c>
      <c r="D82" s="96">
        <v>35.287649999999999</v>
      </c>
      <c r="E82">
        <v>29.440380000000001</v>
      </c>
      <c r="F82" s="96">
        <v>24.096730000000001</v>
      </c>
      <c r="G82" s="96">
        <v>19.616510000000002</v>
      </c>
    </row>
    <row r="83" spans="1:7" x14ac:dyDescent="0.25">
      <c r="A83" s="97" t="s">
        <v>22</v>
      </c>
      <c r="B83" s="96">
        <v>3.8277996896000088</v>
      </c>
      <c r="C83">
        <v>40.021410000000003</v>
      </c>
      <c r="D83" s="96">
        <v>33.657029999999999</v>
      </c>
      <c r="E83">
        <v>27.880240000000001</v>
      </c>
      <c r="F83" s="96">
        <v>22.600989999999999</v>
      </c>
      <c r="G83" s="96">
        <v>18.174779999999998</v>
      </c>
    </row>
    <row r="84" spans="1:7" x14ac:dyDescent="0.25">
      <c r="A84" s="97" t="s">
        <v>23</v>
      </c>
      <c r="B84" s="96">
        <v>4.5649770673961809</v>
      </c>
      <c r="C84">
        <v>38.197209999999998</v>
      </c>
      <c r="D84" s="96">
        <v>31.91574</v>
      </c>
      <c r="E84">
        <v>26.214210000000001</v>
      </c>
      <c r="F84" s="96">
        <v>21.003740000000001</v>
      </c>
      <c r="G84" s="96">
        <v>16.635190000000001</v>
      </c>
    </row>
    <row r="85" spans="1:7" x14ac:dyDescent="0.25">
      <c r="A85" s="97" t="s">
        <v>24</v>
      </c>
      <c r="B85" s="96">
        <v>5.3387578976949124</v>
      </c>
      <c r="C85">
        <v>37.222920000000002</v>
      </c>
      <c r="D85" s="96">
        <v>30.98574</v>
      </c>
      <c r="E85">
        <v>25.32441</v>
      </c>
      <c r="F85" s="96">
        <v>20.150670000000002</v>
      </c>
      <c r="G85" s="96">
        <v>15.81292</v>
      </c>
    </row>
    <row r="86" spans="1:7" x14ac:dyDescent="0.25">
      <c r="A86" s="97" t="s">
        <v>25</v>
      </c>
      <c r="B86" s="96">
        <v>6.17093408508671</v>
      </c>
      <c r="C86">
        <v>36.214930000000003</v>
      </c>
      <c r="D86" s="96">
        <v>30.023569999999999</v>
      </c>
      <c r="E86">
        <v>24.40382</v>
      </c>
      <c r="F86" s="96">
        <v>19.268090000000001</v>
      </c>
      <c r="G86" s="96">
        <v>14.962199999999999</v>
      </c>
    </row>
    <row r="87" spans="1:7" x14ac:dyDescent="0.25">
      <c r="A87" s="97" t="s">
        <v>26</v>
      </c>
      <c r="B87" s="96">
        <v>6.8291938764142524</v>
      </c>
      <c r="C87">
        <v>35.147269999999999</v>
      </c>
      <c r="D87" s="96">
        <v>29.004429999999999</v>
      </c>
      <c r="E87">
        <v>23.428740000000001</v>
      </c>
      <c r="F87" s="96">
        <v>18.333259999999999</v>
      </c>
      <c r="G87" s="96">
        <v>14.061120000000001</v>
      </c>
    </row>
    <row r="88" spans="1:7" x14ac:dyDescent="0.25">
      <c r="A88" s="97" t="s">
        <v>27</v>
      </c>
      <c r="B88" s="96">
        <v>7.0642181029423545</v>
      </c>
      <c r="C88">
        <v>34.314520000000002</v>
      </c>
      <c r="D88" s="96">
        <v>28.209530000000001</v>
      </c>
      <c r="E88">
        <v>22.668189999999999</v>
      </c>
      <c r="F88" s="96">
        <v>17.604109999999999</v>
      </c>
      <c r="G88" s="96">
        <v>13.3583</v>
      </c>
    </row>
    <row r="89" spans="1:7" x14ac:dyDescent="0.25">
      <c r="A89" s="97" t="s">
        <v>28</v>
      </c>
      <c r="B89" s="96">
        <v>7.6423648806982492</v>
      </c>
      <c r="C89">
        <v>34.019680000000001</v>
      </c>
      <c r="D89" s="96">
        <v>27.928090000000001</v>
      </c>
      <c r="E89">
        <v>22.39892</v>
      </c>
      <c r="F89" s="96">
        <v>17.345949999999998</v>
      </c>
      <c r="G89" s="96">
        <v>13.10946</v>
      </c>
    </row>
    <row r="90" spans="1:7" x14ac:dyDescent="0.25">
      <c r="A90" s="97" t="s">
        <v>29</v>
      </c>
      <c r="B90" s="96">
        <v>8.5250322727199457</v>
      </c>
      <c r="C90">
        <v>33.299860000000002</v>
      </c>
      <c r="D90" s="96">
        <v>27.24099</v>
      </c>
      <c r="E90">
        <v>21.741510000000002</v>
      </c>
      <c r="F90" s="96">
        <v>16.715689999999999</v>
      </c>
      <c r="G90" s="96">
        <v>12.501950000000001</v>
      </c>
    </row>
    <row r="91" spans="1:7" x14ac:dyDescent="0.25">
      <c r="A91" s="97" t="s">
        <v>30</v>
      </c>
      <c r="B91" s="96">
        <v>9.6211350986744151</v>
      </c>
      <c r="C91">
        <v>32.215690000000002</v>
      </c>
      <c r="D91" s="96">
        <v>26.206099999999999</v>
      </c>
      <c r="E91">
        <v>20.751349999999999</v>
      </c>
      <c r="F91" s="96">
        <v>15.766400000000001</v>
      </c>
      <c r="G91" s="96">
        <v>11.586930000000001</v>
      </c>
    </row>
    <row r="92" spans="1:7" x14ac:dyDescent="0.25">
      <c r="A92" s="97" t="s">
        <v>31</v>
      </c>
      <c r="B92" s="96">
        <v>10.673497995621762</v>
      </c>
      <c r="C92">
        <v>30.893660000000001</v>
      </c>
      <c r="D92" s="96">
        <v>24.94416</v>
      </c>
      <c r="E92">
        <v>19.543959999999998</v>
      </c>
      <c r="F92" s="96">
        <v>14.60885</v>
      </c>
      <c r="G92" s="96">
        <v>10.47118</v>
      </c>
    </row>
    <row r="93" spans="1:7" x14ac:dyDescent="0.25">
      <c r="A93" s="42">
        <v>2014</v>
      </c>
      <c r="B93" s="96">
        <v>43.421165454430501</v>
      </c>
      <c r="C93">
        <v>578.06421999999998</v>
      </c>
      <c r="D93" s="96">
        <v>497.24604999999991</v>
      </c>
      <c r="E93">
        <v>423.88942000000009</v>
      </c>
      <c r="F93" s="96">
        <v>356.85079000000002</v>
      </c>
      <c r="G93" s="96">
        <v>300.64443999999997</v>
      </c>
    </row>
    <row r="94" spans="1:7" x14ac:dyDescent="0.25">
      <c r="A94" s="97" t="s">
        <v>20</v>
      </c>
      <c r="B94" s="96">
        <v>0.54990000000000006</v>
      </c>
      <c r="C94">
        <v>52.698999999999998</v>
      </c>
      <c r="D94" s="96">
        <v>45.758389999999999</v>
      </c>
      <c r="E94">
        <v>39.458570000000002</v>
      </c>
      <c r="F94" s="96">
        <v>33.701340000000002</v>
      </c>
      <c r="G94" s="96">
        <v>28.874369999999999</v>
      </c>
    </row>
    <row r="95" spans="1:7" x14ac:dyDescent="0.25">
      <c r="A95" s="97" t="s">
        <v>21</v>
      </c>
      <c r="B95" s="96">
        <v>1.2435937600999925</v>
      </c>
      <c r="C95">
        <v>51.863900000000001</v>
      </c>
      <c r="D95" s="96">
        <v>44.96125</v>
      </c>
      <c r="E95">
        <v>38.695880000000002</v>
      </c>
      <c r="F95" s="96">
        <v>32.970129999999997</v>
      </c>
      <c r="G95" s="96">
        <v>28.16957</v>
      </c>
    </row>
    <row r="96" spans="1:7" x14ac:dyDescent="0.25">
      <c r="A96" s="97" t="s">
        <v>22</v>
      </c>
      <c r="B96" s="96">
        <v>2.1750246983335497</v>
      </c>
      <c r="C96">
        <v>50.823369999999997</v>
      </c>
      <c r="D96" s="96">
        <v>43.96801</v>
      </c>
      <c r="E96">
        <v>37.745570000000001</v>
      </c>
      <c r="F96" s="96">
        <v>32.059060000000002</v>
      </c>
      <c r="G96" s="96">
        <v>27.29138</v>
      </c>
    </row>
    <row r="97" spans="1:7" x14ac:dyDescent="0.25">
      <c r="A97" s="97" t="s">
        <v>23</v>
      </c>
      <c r="B97" s="96">
        <v>2.8646039400225698</v>
      </c>
      <c r="C97">
        <v>49.448459999999997</v>
      </c>
      <c r="D97" s="96">
        <v>42.6556</v>
      </c>
      <c r="E97">
        <v>36.489879999999999</v>
      </c>
      <c r="F97" s="96">
        <v>30.8552</v>
      </c>
      <c r="G97" s="96">
        <v>26.130990000000001</v>
      </c>
    </row>
    <row r="98" spans="1:7" x14ac:dyDescent="0.25">
      <c r="A98" s="97" t="s">
        <v>24</v>
      </c>
      <c r="B98" s="96">
        <v>3.3367524721072961</v>
      </c>
      <c r="C98">
        <v>48.446599999999997</v>
      </c>
      <c r="D98" s="96">
        <v>41.699269999999999</v>
      </c>
      <c r="E98">
        <v>35.574890000000003</v>
      </c>
      <c r="F98" s="96">
        <v>29.977979999999999</v>
      </c>
      <c r="G98" s="96">
        <v>25.285440000000001</v>
      </c>
    </row>
    <row r="99" spans="1:7" x14ac:dyDescent="0.25">
      <c r="A99" s="97" t="s">
        <v>25</v>
      </c>
      <c r="B99" s="96">
        <v>3.7552663196193325</v>
      </c>
      <c r="C99">
        <v>47.768340000000002</v>
      </c>
      <c r="D99" s="96">
        <v>41.051839999999999</v>
      </c>
      <c r="E99">
        <v>34.955440000000003</v>
      </c>
      <c r="F99" s="96">
        <v>29.38411</v>
      </c>
      <c r="G99" s="96">
        <v>24.713010000000001</v>
      </c>
    </row>
    <row r="100" spans="1:7" x14ac:dyDescent="0.25">
      <c r="A100" s="97" t="s">
        <v>26</v>
      </c>
      <c r="B100" s="96">
        <v>3.7697920569040866</v>
      </c>
      <c r="C100">
        <v>47.172289999999997</v>
      </c>
      <c r="D100" s="96">
        <v>40.482880000000002</v>
      </c>
      <c r="E100">
        <v>34.411079999999998</v>
      </c>
      <c r="F100" s="96">
        <v>28.862220000000001</v>
      </c>
      <c r="G100" s="96">
        <v>24.209959999999999</v>
      </c>
    </row>
    <row r="101" spans="1:7" x14ac:dyDescent="0.25">
      <c r="A101" s="97" t="s">
        <v>27</v>
      </c>
      <c r="B101" s="96">
        <v>4.0281788391258067</v>
      </c>
      <c r="C101">
        <v>47.151690000000002</v>
      </c>
      <c r="D101" s="96">
        <v>40.46322</v>
      </c>
      <c r="E101">
        <v>34.39226</v>
      </c>
      <c r="F101" s="96">
        <v>28.844180000000001</v>
      </c>
      <c r="G101" s="96">
        <v>24.19257</v>
      </c>
    </row>
    <row r="102" spans="1:7" x14ac:dyDescent="0.25">
      <c r="A102" s="97" t="s">
        <v>28</v>
      </c>
      <c r="B102" s="96">
        <v>4.6211394585088161</v>
      </c>
      <c r="C102">
        <v>46.786189999999998</v>
      </c>
      <c r="D102" s="96">
        <v>40.114330000000002</v>
      </c>
      <c r="E102">
        <v>34.058459999999997</v>
      </c>
      <c r="F102" s="96">
        <v>28.524149999999999</v>
      </c>
      <c r="G102" s="96">
        <v>23.8841</v>
      </c>
    </row>
    <row r="103" spans="1:7" x14ac:dyDescent="0.25">
      <c r="A103" s="97" t="s">
        <v>29</v>
      </c>
      <c r="B103" s="96">
        <v>5.060548244234564</v>
      </c>
      <c r="C103">
        <v>45.954250000000002</v>
      </c>
      <c r="D103" s="96">
        <v>39.320210000000003</v>
      </c>
      <c r="E103">
        <v>33.298650000000002</v>
      </c>
      <c r="F103" s="96">
        <v>27.795719999999999</v>
      </c>
      <c r="G103" s="96">
        <v>23.18196</v>
      </c>
    </row>
    <row r="104" spans="1:7" x14ac:dyDescent="0.25">
      <c r="A104" s="97" t="s">
        <v>30</v>
      </c>
      <c r="B104" s="96">
        <v>5.5963570402801421</v>
      </c>
      <c r="C104">
        <v>45.343809999999998</v>
      </c>
      <c r="D104" s="96">
        <v>38.73751</v>
      </c>
      <c r="E104">
        <v>32.741140000000001</v>
      </c>
      <c r="F104" s="96">
        <v>27.261220000000002</v>
      </c>
      <c r="G104" s="96">
        <v>22.66676</v>
      </c>
    </row>
    <row r="105" spans="1:7" x14ac:dyDescent="0.25">
      <c r="A105" s="97" t="s">
        <v>31</v>
      </c>
      <c r="B105" s="96">
        <v>6.42000862519434</v>
      </c>
      <c r="C105">
        <v>44.606319999999997</v>
      </c>
      <c r="D105" s="96">
        <v>38.033540000000002</v>
      </c>
      <c r="E105">
        <v>32.067599999999999</v>
      </c>
      <c r="F105" s="96">
        <v>26.615480000000002</v>
      </c>
      <c r="G105" s="96">
        <v>22.044329999999999</v>
      </c>
    </row>
    <row r="106" spans="1:7" x14ac:dyDescent="0.25">
      <c r="A106" s="42">
        <v>2013</v>
      </c>
      <c r="B106" s="96">
        <v>38.43774256749451</v>
      </c>
      <c r="C106">
        <v>689.82434999999998</v>
      </c>
      <c r="D106" s="96">
        <v>603.92634999999996</v>
      </c>
      <c r="E106">
        <v>525.95889</v>
      </c>
      <c r="F106" s="96">
        <v>454.70656000000002</v>
      </c>
      <c r="G106" s="96">
        <v>394.96732999999995</v>
      </c>
    </row>
    <row r="107" spans="1:7" x14ac:dyDescent="0.25">
      <c r="A107" s="97" t="s">
        <v>20</v>
      </c>
      <c r="B107" s="96">
        <v>0.86</v>
      </c>
      <c r="C107">
        <v>61.724760000000003</v>
      </c>
      <c r="D107" s="96">
        <v>54.373899999999999</v>
      </c>
      <c r="E107">
        <v>47.701709999999999</v>
      </c>
      <c r="F107" s="96">
        <v>41.604179999999999</v>
      </c>
      <c r="G107" s="96">
        <v>36.491900000000001</v>
      </c>
    </row>
    <row r="108" spans="1:7" x14ac:dyDescent="0.25">
      <c r="A108" s="97" t="s">
        <v>21</v>
      </c>
      <c r="B108" s="96">
        <v>1.4651599999999876</v>
      </c>
      <c r="C108">
        <v>60.345790000000001</v>
      </c>
      <c r="D108" s="96">
        <v>53.057609999999997</v>
      </c>
      <c r="E108">
        <v>46.442309999999999</v>
      </c>
      <c r="F108" s="96">
        <v>40.396769999999997</v>
      </c>
      <c r="G108" s="96">
        <v>35.32808</v>
      </c>
    </row>
    <row r="109" spans="1:7" x14ac:dyDescent="0.25">
      <c r="A109" s="97" t="s">
        <v>22</v>
      </c>
      <c r="B109" s="96">
        <v>1.9420462519999848</v>
      </c>
      <c r="C109">
        <v>59.389449999999997</v>
      </c>
      <c r="D109" s="96">
        <v>52.144739999999999</v>
      </c>
      <c r="E109">
        <v>45.568899999999999</v>
      </c>
      <c r="F109" s="96">
        <v>39.55941</v>
      </c>
      <c r="G109" s="96">
        <v>34.520949999999999</v>
      </c>
    </row>
    <row r="110" spans="1:7" x14ac:dyDescent="0.25">
      <c r="A110" s="97" t="s">
        <v>23</v>
      </c>
      <c r="B110" s="96">
        <v>2.5027275063860044</v>
      </c>
      <c r="C110">
        <v>58.643830000000001</v>
      </c>
      <c r="D110" s="96">
        <v>51.433</v>
      </c>
      <c r="E110">
        <v>44.887920000000001</v>
      </c>
      <c r="F110" s="96">
        <v>38.906550000000003</v>
      </c>
      <c r="G110" s="96">
        <v>33.891660000000002</v>
      </c>
    </row>
    <row r="111" spans="1:7" x14ac:dyDescent="0.25">
      <c r="A111" s="97" t="s">
        <v>24</v>
      </c>
      <c r="B111" s="96">
        <v>2.8819875981596299</v>
      </c>
      <c r="C111">
        <v>57.776060000000001</v>
      </c>
      <c r="D111" s="96">
        <v>50.604680000000002</v>
      </c>
      <c r="E111">
        <v>44.095399999999998</v>
      </c>
      <c r="F111" s="96">
        <v>38.146740000000001</v>
      </c>
      <c r="G111" s="96">
        <v>33.159289999999999</v>
      </c>
    </row>
    <row r="112" spans="1:7" x14ac:dyDescent="0.25">
      <c r="A112" s="97" t="s">
        <v>25</v>
      </c>
      <c r="B112" s="96">
        <v>3.1494807659148361</v>
      </c>
      <c r="C112">
        <v>57.19444</v>
      </c>
      <c r="D112" s="96">
        <v>50.049500000000002</v>
      </c>
      <c r="E112">
        <v>43.564210000000003</v>
      </c>
      <c r="F112" s="96">
        <v>37.637479999999996</v>
      </c>
      <c r="G112" s="96">
        <v>32.668410000000002</v>
      </c>
    </row>
    <row r="113" spans="1:7" x14ac:dyDescent="0.25">
      <c r="A113" s="97" t="s">
        <v>26</v>
      </c>
      <c r="B113" s="96">
        <v>3.1804256101445993</v>
      </c>
      <c r="C113">
        <v>56.786790000000003</v>
      </c>
      <c r="D113" s="96">
        <v>49.660380000000004</v>
      </c>
      <c r="E113">
        <v>43.19191</v>
      </c>
      <c r="F113" s="96">
        <v>37.280560000000001</v>
      </c>
      <c r="G113" s="96">
        <v>32.324370000000002</v>
      </c>
    </row>
    <row r="114" spans="1:7" x14ac:dyDescent="0.25">
      <c r="A114" s="97" t="s">
        <v>27</v>
      </c>
      <c r="B114" s="96">
        <v>3.4280586316089545</v>
      </c>
      <c r="C114">
        <v>56.73977</v>
      </c>
      <c r="D114" s="96">
        <v>49.615490000000001</v>
      </c>
      <c r="E114">
        <v>43.148969999999998</v>
      </c>
      <c r="F114" s="96">
        <v>37.239379999999997</v>
      </c>
      <c r="G114" s="96">
        <v>32.284680000000002</v>
      </c>
    </row>
    <row r="115" spans="1:7" x14ac:dyDescent="0.25">
      <c r="A115" s="97" t="s">
        <v>28</v>
      </c>
      <c r="B115" s="96">
        <v>3.7900568368195886</v>
      </c>
      <c r="C115">
        <v>56.3645</v>
      </c>
      <c r="D115" s="96">
        <v>49.257280000000002</v>
      </c>
      <c r="E115">
        <v>42.806229999999999</v>
      </c>
      <c r="F115" s="96">
        <v>36.910800000000002</v>
      </c>
      <c r="G115" s="96">
        <v>31.967960000000001</v>
      </c>
    </row>
    <row r="116" spans="1:7" x14ac:dyDescent="0.25">
      <c r="A116" s="97" t="s">
        <v>29</v>
      </c>
      <c r="B116" s="96">
        <v>4.3816601607894468</v>
      </c>
      <c r="C116">
        <v>55.819130000000001</v>
      </c>
      <c r="D116" s="96">
        <v>48.736699999999999</v>
      </c>
      <c r="E116">
        <v>42.308149999999998</v>
      </c>
      <c r="F116" s="96">
        <v>36.433280000000003</v>
      </c>
      <c r="G116" s="96">
        <v>31.507680000000001</v>
      </c>
    </row>
    <row r="117" spans="1:7" x14ac:dyDescent="0.25">
      <c r="A117" s="97" t="s">
        <v>30</v>
      </c>
      <c r="B117" s="96">
        <v>4.9453211256576868</v>
      </c>
      <c r="C117">
        <v>54.936</v>
      </c>
      <c r="D117" s="96">
        <v>47.893700000000003</v>
      </c>
      <c r="E117">
        <v>41.50159</v>
      </c>
      <c r="F117" s="96">
        <v>35.660020000000003</v>
      </c>
      <c r="G117" s="96">
        <v>30.762339999999998</v>
      </c>
    </row>
    <row r="118" spans="1:7" x14ac:dyDescent="0.25">
      <c r="A118" s="97" t="s">
        <v>31</v>
      </c>
      <c r="B118" s="96">
        <v>5.9108180800137911</v>
      </c>
      <c r="C118">
        <v>54.103830000000002</v>
      </c>
      <c r="D118" s="96">
        <v>47.09937</v>
      </c>
      <c r="E118">
        <v>40.741590000000002</v>
      </c>
      <c r="F118" s="96">
        <v>34.93139</v>
      </c>
      <c r="G118" s="96">
        <v>30.060009999999998</v>
      </c>
    </row>
    <row r="119" spans="1:7" x14ac:dyDescent="0.25">
      <c r="A119" s="42">
        <v>2012</v>
      </c>
      <c r="B119" s="96">
        <v>34.172174447591466</v>
      </c>
      <c r="C119">
        <v>807.04680000000008</v>
      </c>
      <c r="D119" s="96">
        <v>715.82069999999999</v>
      </c>
      <c r="E119">
        <v>633.01706000000001</v>
      </c>
      <c r="F119" s="96">
        <v>557.34506999999996</v>
      </c>
      <c r="G119" s="96">
        <v>493.90033999999991</v>
      </c>
    </row>
    <row r="120" spans="1:7" x14ac:dyDescent="0.25">
      <c r="A120" s="97" t="s">
        <v>20</v>
      </c>
      <c r="B120" s="96">
        <v>0.55989999999999995</v>
      </c>
      <c r="C120">
        <v>71.167500000000004</v>
      </c>
      <c r="D120" s="96">
        <v>63.387439999999998</v>
      </c>
      <c r="E120">
        <v>56.325670000000002</v>
      </c>
      <c r="F120" s="96">
        <v>49.872120000000002</v>
      </c>
      <c r="G120" s="96">
        <v>44.461350000000003</v>
      </c>
    </row>
    <row r="121" spans="1:7" x14ac:dyDescent="0.25">
      <c r="A121" s="97" t="s">
        <v>21</v>
      </c>
      <c r="B121" s="96">
        <v>1.0123189900999918</v>
      </c>
      <c r="C121">
        <v>70.214470000000006</v>
      </c>
      <c r="D121" s="96">
        <v>62.477730000000001</v>
      </c>
      <c r="E121">
        <v>55.455280000000002</v>
      </c>
      <c r="F121" s="96">
        <v>49.037660000000002</v>
      </c>
      <c r="G121" s="96">
        <v>43.65701</v>
      </c>
    </row>
    <row r="122" spans="1:7" x14ac:dyDescent="0.25">
      <c r="A122" s="97" t="s">
        <v>22</v>
      </c>
      <c r="B122" s="96">
        <v>1.2243438476602364</v>
      </c>
      <c r="C122">
        <v>69.452100000000002</v>
      </c>
      <c r="D122" s="96">
        <v>61.750010000000003</v>
      </c>
      <c r="E122">
        <v>54.75902</v>
      </c>
      <c r="F122" s="96">
        <v>48.370139999999999</v>
      </c>
      <c r="G122" s="96">
        <v>43.013590000000001</v>
      </c>
    </row>
    <row r="123" spans="1:7" x14ac:dyDescent="0.25">
      <c r="A123" s="97" t="s">
        <v>23</v>
      </c>
      <c r="B123" s="96">
        <v>1.8720784239414145</v>
      </c>
      <c r="C123">
        <v>69.097170000000006</v>
      </c>
      <c r="D123" s="96">
        <v>61.411209999999997</v>
      </c>
      <c r="E123">
        <v>54.43486</v>
      </c>
      <c r="F123" s="96">
        <v>48.059370000000001</v>
      </c>
      <c r="G123" s="96">
        <v>42.714039999999997</v>
      </c>
    </row>
    <row r="124" spans="1:7" x14ac:dyDescent="0.25">
      <c r="A124" s="97" t="s">
        <v>24</v>
      </c>
      <c r="B124" s="96">
        <v>2.2387160341891699</v>
      </c>
      <c r="C124">
        <v>68.022000000000006</v>
      </c>
      <c r="D124" s="96">
        <v>60.384909999999998</v>
      </c>
      <c r="E124">
        <v>53.452919999999999</v>
      </c>
      <c r="F124" s="96">
        <v>47.117959999999997</v>
      </c>
      <c r="G124" s="96">
        <v>41.806620000000002</v>
      </c>
    </row>
    <row r="125" spans="1:7" x14ac:dyDescent="0.25">
      <c r="A125" s="97" t="s">
        <v>25</v>
      </c>
      <c r="B125" s="96">
        <v>2.320404768300488</v>
      </c>
      <c r="C125">
        <v>67.419449999999998</v>
      </c>
      <c r="D125" s="96">
        <v>59.809750000000001</v>
      </c>
      <c r="E125">
        <v>52.902619999999999</v>
      </c>
      <c r="F125" s="96">
        <v>46.590380000000003</v>
      </c>
      <c r="G125" s="96">
        <v>41.298079999999999</v>
      </c>
    </row>
    <row r="126" spans="1:7" x14ac:dyDescent="0.25">
      <c r="A126" s="97" t="s">
        <v>26</v>
      </c>
      <c r="B126" s="96">
        <v>2.7602801883993999</v>
      </c>
      <c r="C126">
        <v>67.285790000000006</v>
      </c>
      <c r="D126" s="96">
        <v>59.682169999999999</v>
      </c>
      <c r="E126">
        <v>52.780549999999998</v>
      </c>
      <c r="F126" s="96">
        <v>46.473350000000003</v>
      </c>
      <c r="G126" s="96">
        <v>41.185279999999999</v>
      </c>
    </row>
    <row r="127" spans="1:7" x14ac:dyDescent="0.25">
      <c r="A127" s="97" t="s">
        <v>27</v>
      </c>
      <c r="B127" s="96">
        <v>3.1826146639457153</v>
      </c>
      <c r="C127">
        <v>66.569710000000001</v>
      </c>
      <c r="D127" s="96">
        <v>58.998629999999999</v>
      </c>
      <c r="E127">
        <v>52.126559999999998</v>
      </c>
      <c r="F127" s="96">
        <v>45.846350000000001</v>
      </c>
      <c r="G127" s="96">
        <v>40.580919999999999</v>
      </c>
    </row>
    <row r="128" spans="1:7" x14ac:dyDescent="0.25">
      <c r="A128" s="97" t="s">
        <v>28</v>
      </c>
      <c r="B128" s="96">
        <v>3.7706523849155182</v>
      </c>
      <c r="C128">
        <v>65.887929999999997</v>
      </c>
      <c r="D128" s="96">
        <v>58.347839999999998</v>
      </c>
      <c r="E128">
        <v>51.503889999999998</v>
      </c>
      <c r="F128" s="96">
        <v>45.249389999999998</v>
      </c>
      <c r="G128" s="96">
        <v>40.005510000000001</v>
      </c>
    </row>
    <row r="129" spans="1:7" x14ac:dyDescent="0.25">
      <c r="A129" s="97" t="s">
        <v>29</v>
      </c>
      <c r="B129" s="96">
        <v>4.3828992339865369</v>
      </c>
      <c r="C129">
        <v>64.947890000000001</v>
      </c>
      <c r="D129" s="96">
        <v>57.450530000000001</v>
      </c>
      <c r="E129">
        <v>50.645359999999997</v>
      </c>
      <c r="F129" s="96">
        <v>44.426310000000001</v>
      </c>
      <c r="G129" s="96">
        <v>39.212139999999998</v>
      </c>
    </row>
    <row r="130" spans="1:7" x14ac:dyDescent="0.25">
      <c r="A130" s="97" t="s">
        <v>30</v>
      </c>
      <c r="B130" s="96">
        <v>5.0091966293904111</v>
      </c>
      <c r="C130">
        <v>63.980400000000003</v>
      </c>
      <c r="D130" s="96">
        <v>56.52702</v>
      </c>
      <c r="E130">
        <v>49.761769999999999</v>
      </c>
      <c r="F130" s="96">
        <v>43.579189999999997</v>
      </c>
      <c r="G130" s="96">
        <v>38.395609999999998</v>
      </c>
    </row>
    <row r="131" spans="1:7" x14ac:dyDescent="0.25">
      <c r="A131" s="97" t="s">
        <v>31</v>
      </c>
      <c r="B131" s="96">
        <v>5.8387692827625903</v>
      </c>
      <c r="C131">
        <v>63.002389999999998</v>
      </c>
      <c r="D131" s="96">
        <v>55.59346</v>
      </c>
      <c r="E131">
        <v>48.868560000000002</v>
      </c>
      <c r="F131" s="96">
        <v>42.722850000000001</v>
      </c>
      <c r="G131" s="96">
        <v>37.570189999999997</v>
      </c>
    </row>
    <row r="132" spans="1:7" x14ac:dyDescent="0.25">
      <c r="A132" s="42">
        <v>2011</v>
      </c>
      <c r="B132" s="96">
        <v>47.047726273169332</v>
      </c>
      <c r="C132">
        <v>916.70650999999998</v>
      </c>
      <c r="D132" s="96">
        <v>820.49603999999999</v>
      </c>
      <c r="E132">
        <v>733.16822000000002</v>
      </c>
      <c r="F132" s="96">
        <v>653.36173000000008</v>
      </c>
      <c r="G132" s="96">
        <v>586.45055000000002</v>
      </c>
    </row>
    <row r="133" spans="1:7" x14ac:dyDescent="0.25">
      <c r="A133" s="97" t="s">
        <v>20</v>
      </c>
      <c r="B133" s="96">
        <v>0.83</v>
      </c>
      <c r="C133">
        <v>82.29871</v>
      </c>
      <c r="D133" s="96">
        <v>74.012699999999995</v>
      </c>
      <c r="E133">
        <v>66.491699999999994</v>
      </c>
      <c r="F133" s="96">
        <v>59.618470000000002</v>
      </c>
      <c r="G133" s="96">
        <v>53.855829999999997</v>
      </c>
    </row>
    <row r="134" spans="1:7" x14ac:dyDescent="0.25">
      <c r="A134" s="97" t="s">
        <v>21</v>
      </c>
      <c r="B134" s="96">
        <v>1.6366399999999892</v>
      </c>
      <c r="C134">
        <v>80.798079999999999</v>
      </c>
      <c r="D134" s="96">
        <v>72.580290000000005</v>
      </c>
      <c r="E134">
        <v>65.121200000000002</v>
      </c>
      <c r="F134" s="96">
        <v>58.304540000000003</v>
      </c>
      <c r="G134" s="96">
        <v>52.58934</v>
      </c>
    </row>
    <row r="135" spans="1:7" x14ac:dyDescent="0.25">
      <c r="A135" s="97" t="s">
        <v>22</v>
      </c>
      <c r="B135" s="96">
        <v>2.4395694560000125</v>
      </c>
      <c r="C135">
        <v>79.36318</v>
      </c>
      <c r="D135" s="96">
        <v>71.210599999999999</v>
      </c>
      <c r="E135">
        <v>63.81071</v>
      </c>
      <c r="F135" s="96">
        <v>57.048160000000003</v>
      </c>
      <c r="G135" s="96">
        <v>51.378309999999999</v>
      </c>
    </row>
    <row r="136" spans="1:7" x14ac:dyDescent="0.25">
      <c r="A136" s="97" t="s">
        <v>23</v>
      </c>
      <c r="B136" s="96">
        <v>3.2283541408112182</v>
      </c>
      <c r="C136">
        <v>77.957319999999996</v>
      </c>
      <c r="D136" s="96">
        <v>69.868639999999999</v>
      </c>
      <c r="E136">
        <v>62.52675</v>
      </c>
      <c r="F136" s="96">
        <v>55.8172</v>
      </c>
      <c r="G136" s="96">
        <v>50.191789999999997</v>
      </c>
    </row>
    <row r="137" spans="1:7" x14ac:dyDescent="0.25">
      <c r="A137" s="97" t="s">
        <v>24</v>
      </c>
      <c r="B137" s="96">
        <v>3.7135274052730205</v>
      </c>
      <c r="C137">
        <v>76.597520000000003</v>
      </c>
      <c r="D137" s="96">
        <v>68.570650000000001</v>
      </c>
      <c r="E137">
        <v>61.284860000000002</v>
      </c>
      <c r="F137" s="96">
        <v>54.626579999999997</v>
      </c>
      <c r="G137" s="96">
        <v>49.044150000000002</v>
      </c>
    </row>
    <row r="138" spans="1:7" x14ac:dyDescent="0.25">
      <c r="A138" s="97" t="s">
        <v>25</v>
      </c>
      <c r="B138" s="96">
        <v>3.8690976963809298</v>
      </c>
      <c r="C138">
        <v>75.771389999999997</v>
      </c>
      <c r="D138" s="96">
        <v>67.782070000000004</v>
      </c>
      <c r="E138">
        <v>60.530360000000002</v>
      </c>
      <c r="F138" s="96">
        <v>53.903230000000001</v>
      </c>
      <c r="G138" s="96">
        <v>48.346919999999997</v>
      </c>
    </row>
    <row r="139" spans="1:7" x14ac:dyDescent="0.25">
      <c r="A139" s="97" t="s">
        <v>26</v>
      </c>
      <c r="B139" s="96">
        <v>4.0352882526951461</v>
      </c>
      <c r="C139">
        <v>75.508129999999994</v>
      </c>
      <c r="D139" s="96">
        <v>67.530770000000004</v>
      </c>
      <c r="E139">
        <v>60.289929999999998</v>
      </c>
      <c r="F139" s="96">
        <v>53.672719999999998</v>
      </c>
      <c r="G139" s="96">
        <v>48.124740000000003</v>
      </c>
    </row>
    <row r="140" spans="1:7" x14ac:dyDescent="0.25">
      <c r="A140" s="97" t="s">
        <v>27</v>
      </c>
      <c r="B140" s="96">
        <v>4.4202188192300929</v>
      </c>
      <c r="C140">
        <v>75.227760000000004</v>
      </c>
      <c r="D140" s="96">
        <v>67.263149999999996</v>
      </c>
      <c r="E140">
        <v>60.033880000000003</v>
      </c>
      <c r="F140" s="96">
        <v>53.427239999999998</v>
      </c>
      <c r="G140" s="96">
        <v>47.888109999999998</v>
      </c>
    </row>
    <row r="141" spans="1:7" x14ac:dyDescent="0.25">
      <c r="A141" s="97" t="s">
        <v>28</v>
      </c>
      <c r="B141" s="96">
        <v>4.9736459789720744</v>
      </c>
      <c r="C141">
        <v>74.581810000000004</v>
      </c>
      <c r="D141" s="96">
        <v>66.646559999999994</v>
      </c>
      <c r="E141">
        <v>59.443930000000002</v>
      </c>
      <c r="F141" s="96">
        <v>52.861649999999997</v>
      </c>
      <c r="G141" s="96">
        <v>47.342950000000002</v>
      </c>
    </row>
    <row r="142" spans="1:7" x14ac:dyDescent="0.25">
      <c r="A142" s="97" t="s">
        <v>29</v>
      </c>
      <c r="B142" s="96">
        <v>5.4250326566816387</v>
      </c>
      <c r="C142">
        <v>73.661410000000004</v>
      </c>
      <c r="D142" s="96">
        <v>65.767989999999998</v>
      </c>
      <c r="E142">
        <v>58.603340000000003</v>
      </c>
      <c r="F142" s="96">
        <v>52.055750000000003</v>
      </c>
      <c r="G142" s="96">
        <v>46.56615</v>
      </c>
    </row>
    <row r="143" spans="1:7" x14ac:dyDescent="0.25">
      <c r="A143" s="97" t="s">
        <v>30</v>
      </c>
      <c r="B143" s="96">
        <v>5.9732428264963611</v>
      </c>
      <c r="C143">
        <v>72.917860000000005</v>
      </c>
      <c r="D143" s="96">
        <v>65.058239999999998</v>
      </c>
      <c r="E143">
        <v>57.924259999999997</v>
      </c>
      <c r="F143" s="96">
        <v>51.404710000000001</v>
      </c>
      <c r="G143" s="96">
        <v>45.938609999999997</v>
      </c>
    </row>
    <row r="144" spans="1:7" x14ac:dyDescent="0.25">
      <c r="A144" s="97" t="s">
        <v>31</v>
      </c>
      <c r="B144" s="96">
        <v>6.5031090406288516</v>
      </c>
      <c r="C144">
        <v>72.023340000000005</v>
      </c>
      <c r="D144" s="96">
        <v>64.20438</v>
      </c>
      <c r="E144">
        <v>57.107300000000002</v>
      </c>
      <c r="F144" s="96">
        <v>50.621479999999998</v>
      </c>
      <c r="G144" s="96">
        <v>45.18365</v>
      </c>
    </row>
    <row r="145" spans="1:7" x14ac:dyDescent="0.25">
      <c r="A145" s="42">
        <v>2010</v>
      </c>
      <c r="B145" s="96">
        <v>38.542449802484107</v>
      </c>
      <c r="C145">
        <v>1055.9352000000001</v>
      </c>
      <c r="D145" s="96">
        <v>953.39640999999983</v>
      </c>
      <c r="E145">
        <v>860.3244900000002</v>
      </c>
      <c r="F145" s="96">
        <v>775.26866000000007</v>
      </c>
      <c r="G145" s="96">
        <v>703.95631000000003</v>
      </c>
    </row>
    <row r="146" spans="1:7" x14ac:dyDescent="0.25">
      <c r="A146" s="97" t="s">
        <v>20</v>
      </c>
      <c r="B146" s="96">
        <v>0.75</v>
      </c>
      <c r="C146">
        <v>93.070859999999996</v>
      </c>
      <c r="D146" s="96">
        <v>84.295230000000004</v>
      </c>
      <c r="E146">
        <v>76.329809999999995</v>
      </c>
      <c r="F146" s="96">
        <v>69.050430000000006</v>
      </c>
      <c r="G146" s="96">
        <v>62.947270000000003</v>
      </c>
    </row>
    <row r="147" spans="1:7" x14ac:dyDescent="0.25">
      <c r="A147" s="97" t="s">
        <v>21</v>
      </c>
      <c r="B147" s="96">
        <v>1.5358500000000053</v>
      </c>
      <c r="C147">
        <v>91.633610000000004</v>
      </c>
      <c r="D147" s="96">
        <v>82.923310000000001</v>
      </c>
      <c r="E147">
        <v>75.017179999999996</v>
      </c>
      <c r="F147" s="96">
        <v>67.791989999999998</v>
      </c>
      <c r="G147" s="96">
        <v>61.734270000000002</v>
      </c>
    </row>
    <row r="148" spans="1:7" x14ac:dyDescent="0.25">
      <c r="A148" s="97" t="s">
        <v>22</v>
      </c>
      <c r="B148" s="96">
        <v>2.0638364200000092</v>
      </c>
      <c r="C148">
        <v>90.150440000000003</v>
      </c>
      <c r="D148" s="96">
        <v>81.507549999999995</v>
      </c>
      <c r="E148">
        <v>73.662620000000004</v>
      </c>
      <c r="F148" s="96">
        <v>66.493350000000007</v>
      </c>
      <c r="G148" s="96">
        <v>60.482500000000002</v>
      </c>
    </row>
    <row r="149" spans="1:7" x14ac:dyDescent="0.25">
      <c r="A149" s="97" t="s">
        <v>23</v>
      </c>
      <c r="B149" s="96">
        <v>2.6456002875940188</v>
      </c>
      <c r="C149">
        <v>89.16677</v>
      </c>
      <c r="D149" s="96">
        <v>80.56859</v>
      </c>
      <c r="E149">
        <v>72.764240000000001</v>
      </c>
      <c r="F149" s="96">
        <v>65.632059999999996</v>
      </c>
      <c r="G149" s="96">
        <v>59.65231</v>
      </c>
    </row>
    <row r="150" spans="1:7" x14ac:dyDescent="0.25">
      <c r="A150" s="97" t="s">
        <v>24</v>
      </c>
      <c r="B150" s="96">
        <v>3.086976368830685</v>
      </c>
      <c r="C150">
        <v>88.094629999999995</v>
      </c>
      <c r="D150" s="96">
        <v>79.545180000000002</v>
      </c>
      <c r="E150">
        <v>71.785070000000005</v>
      </c>
      <c r="F150" s="96">
        <v>64.693309999999997</v>
      </c>
      <c r="G150" s="96">
        <v>58.747450000000001</v>
      </c>
    </row>
    <row r="151" spans="1:7" x14ac:dyDescent="0.25">
      <c r="A151" s="97" t="s">
        <v>25</v>
      </c>
      <c r="B151" s="96">
        <v>3.086976368830685</v>
      </c>
      <c r="C151">
        <v>87.289289999999994</v>
      </c>
      <c r="D151" s="96">
        <v>78.776449999999997</v>
      </c>
      <c r="E151">
        <v>71.049549999999996</v>
      </c>
      <c r="F151" s="96">
        <v>63.988160000000001</v>
      </c>
      <c r="G151" s="96">
        <v>58.06776</v>
      </c>
    </row>
    <row r="152" spans="1:7" x14ac:dyDescent="0.25">
      <c r="A152" s="97" t="s">
        <v>26</v>
      </c>
      <c r="B152" s="96">
        <v>3.0972850664675589</v>
      </c>
      <c r="C152">
        <v>87.289289999999994</v>
      </c>
      <c r="D152" s="96">
        <v>78.776449999999997</v>
      </c>
      <c r="E152">
        <v>71.049549999999996</v>
      </c>
      <c r="F152" s="96">
        <v>63.988160000000001</v>
      </c>
      <c r="G152" s="96">
        <v>58.06776</v>
      </c>
    </row>
    <row r="153" spans="1:7" x14ac:dyDescent="0.25">
      <c r="A153" s="97" t="s">
        <v>27</v>
      </c>
      <c r="B153" s="96">
        <v>3.1385239804941456</v>
      </c>
      <c r="C153">
        <v>87.270560000000003</v>
      </c>
      <c r="D153" s="96">
        <v>78.758570000000006</v>
      </c>
      <c r="E153">
        <v>71.032449999999997</v>
      </c>
      <c r="F153" s="96">
        <v>63.971760000000003</v>
      </c>
      <c r="G153" s="96">
        <v>58.051949999999998</v>
      </c>
    </row>
    <row r="154" spans="1:7" x14ac:dyDescent="0.25">
      <c r="A154" s="97" t="s">
        <v>28</v>
      </c>
      <c r="B154" s="96">
        <v>3.6026473384063618</v>
      </c>
      <c r="C154">
        <v>87.195679999999996</v>
      </c>
      <c r="D154" s="96">
        <v>78.687100000000001</v>
      </c>
      <c r="E154">
        <v>70.964060000000003</v>
      </c>
      <c r="F154" s="96">
        <v>63.906199999999998</v>
      </c>
      <c r="G154" s="96">
        <v>57.988759999999999</v>
      </c>
    </row>
    <row r="155" spans="1:7" x14ac:dyDescent="0.25">
      <c r="A155" s="97" t="s">
        <v>29</v>
      </c>
      <c r="B155" s="96">
        <v>4.3796671934444031</v>
      </c>
      <c r="C155">
        <v>86.357079999999996</v>
      </c>
      <c r="D155" s="96">
        <v>77.886610000000005</v>
      </c>
      <c r="E155">
        <v>70.198170000000005</v>
      </c>
      <c r="F155" s="96">
        <v>63.17192</v>
      </c>
      <c r="G155" s="96">
        <v>57.280990000000003</v>
      </c>
    </row>
    <row r="156" spans="1:7" x14ac:dyDescent="0.25">
      <c r="A156" s="97" t="s">
        <v>30</v>
      </c>
      <c r="B156" s="96">
        <v>5.2460184311500013</v>
      </c>
      <c r="C156">
        <v>84.969800000000006</v>
      </c>
      <c r="D156" s="96">
        <v>76.562389999999994</v>
      </c>
      <c r="E156">
        <v>68.931190000000001</v>
      </c>
      <c r="F156" s="96">
        <v>61.957250000000002</v>
      </c>
      <c r="G156" s="96">
        <v>56.110169999999997</v>
      </c>
    </row>
    <row r="157" spans="1:7" x14ac:dyDescent="0.25">
      <c r="A157" s="97" t="s">
        <v>31</v>
      </c>
      <c r="B157" s="96">
        <v>5.9090683472662331</v>
      </c>
      <c r="C157">
        <v>83.447190000000006</v>
      </c>
      <c r="D157" s="96">
        <v>75.108980000000003</v>
      </c>
      <c r="E157">
        <v>67.540599999999998</v>
      </c>
      <c r="F157" s="96">
        <v>60.624070000000003</v>
      </c>
      <c r="G157" s="96">
        <v>54.825119999999998</v>
      </c>
    </row>
    <row r="158" spans="1:7" x14ac:dyDescent="0.25">
      <c r="A158" s="42">
        <v>2009</v>
      </c>
      <c r="B158" s="96">
        <v>29.969930518909024</v>
      </c>
      <c r="C158">
        <v>1166.4854699999999</v>
      </c>
      <c r="D158" s="96">
        <v>1058.92184</v>
      </c>
      <c r="E158">
        <v>961.28901999999994</v>
      </c>
      <c r="F158" s="96">
        <v>872.06507999999997</v>
      </c>
      <c r="G158" s="96">
        <v>797.25813000000005</v>
      </c>
    </row>
    <row r="159" spans="1:7" x14ac:dyDescent="0.25">
      <c r="A159" s="97" t="s">
        <v>20</v>
      </c>
      <c r="B159" s="96">
        <v>0.48</v>
      </c>
      <c r="C159">
        <v>101.39613</v>
      </c>
      <c r="D159" s="96">
        <v>92.242099999999994</v>
      </c>
      <c r="E159">
        <v>83.933199999999999</v>
      </c>
      <c r="F159" s="96">
        <v>76.339939999999999</v>
      </c>
      <c r="G159" s="96">
        <v>69.973600000000005</v>
      </c>
    </row>
    <row r="160" spans="1:7" x14ac:dyDescent="0.25">
      <c r="A160" s="97" t="s">
        <v>21</v>
      </c>
      <c r="B160" s="96">
        <v>1.0326400000000069</v>
      </c>
      <c r="C160">
        <v>100.43405</v>
      </c>
      <c r="D160" s="96">
        <v>91.323740000000001</v>
      </c>
      <c r="E160">
        <v>83.054540000000003</v>
      </c>
      <c r="F160" s="96">
        <v>75.497550000000004</v>
      </c>
      <c r="G160" s="96">
        <v>69.161630000000002</v>
      </c>
    </row>
    <row r="161" spans="1:7" x14ac:dyDescent="0.25">
      <c r="A161" s="97" t="s">
        <v>22</v>
      </c>
      <c r="B161" s="96">
        <v>1.2347052800000036</v>
      </c>
      <c r="C161">
        <v>99.337689999999995</v>
      </c>
      <c r="D161" s="96">
        <v>90.27722</v>
      </c>
      <c r="E161">
        <v>82.053250000000006</v>
      </c>
      <c r="F161" s="96">
        <v>74.537589999999994</v>
      </c>
      <c r="G161" s="96">
        <v>68.236329999999995</v>
      </c>
    </row>
    <row r="162" spans="1:7" x14ac:dyDescent="0.25">
      <c r="A162" s="97" t="s">
        <v>23</v>
      </c>
      <c r="B162" s="96">
        <v>1.7206318653439912</v>
      </c>
      <c r="C162">
        <v>98.939809999999994</v>
      </c>
      <c r="D162" s="96">
        <v>89.897419999999997</v>
      </c>
      <c r="E162">
        <v>81.689869999999999</v>
      </c>
      <c r="F162" s="96">
        <v>74.189210000000003</v>
      </c>
      <c r="G162" s="96">
        <v>67.900530000000003</v>
      </c>
    </row>
    <row r="163" spans="1:7" x14ac:dyDescent="0.25">
      <c r="A163" s="97" t="s">
        <v>24</v>
      </c>
      <c r="B163" s="96">
        <v>2.1987188351110687</v>
      </c>
      <c r="C163">
        <v>97.989459999999994</v>
      </c>
      <c r="D163" s="96">
        <v>88.990269999999995</v>
      </c>
      <c r="E163">
        <v>80.821920000000006</v>
      </c>
      <c r="F163" s="96">
        <v>73.357100000000003</v>
      </c>
      <c r="G163" s="96">
        <v>67.098460000000003</v>
      </c>
    </row>
    <row r="164" spans="1:7" x14ac:dyDescent="0.25">
      <c r="A164" s="97" t="s">
        <v>25</v>
      </c>
      <c r="B164" s="96">
        <v>2.5666342229174965</v>
      </c>
      <c r="C164">
        <v>97.063270000000003</v>
      </c>
      <c r="D164" s="96">
        <v>88.106170000000006</v>
      </c>
      <c r="E164">
        <v>79.976039999999998</v>
      </c>
      <c r="F164" s="96">
        <v>72.546130000000005</v>
      </c>
      <c r="G164" s="96">
        <v>66.316770000000005</v>
      </c>
    </row>
    <row r="165" spans="1:7" x14ac:dyDescent="0.25">
      <c r="A165" s="97" t="s">
        <v>26</v>
      </c>
      <c r="B165" s="96">
        <v>2.8127941450524885</v>
      </c>
      <c r="C165">
        <v>96.356380000000001</v>
      </c>
      <c r="D165" s="96">
        <v>87.431420000000003</v>
      </c>
      <c r="E165">
        <v>79.330449999999999</v>
      </c>
      <c r="F165" s="96">
        <v>71.927189999999996</v>
      </c>
      <c r="G165" s="96">
        <v>65.720169999999996</v>
      </c>
    </row>
    <row r="166" spans="1:7" x14ac:dyDescent="0.25">
      <c r="A166" s="97" t="s">
        <v>27</v>
      </c>
      <c r="B166" s="96">
        <v>2.9670133362700524</v>
      </c>
      <c r="C166">
        <v>95.886259999999993</v>
      </c>
      <c r="D166" s="96">
        <v>86.982659999999996</v>
      </c>
      <c r="E166">
        <v>78.901079999999993</v>
      </c>
      <c r="F166" s="96">
        <v>71.515559999999994</v>
      </c>
      <c r="G166" s="96">
        <v>65.323400000000007</v>
      </c>
    </row>
    <row r="167" spans="1:7" x14ac:dyDescent="0.25">
      <c r="A167" s="97" t="s">
        <v>28</v>
      </c>
      <c r="B167" s="96">
        <v>3.2141341682771385</v>
      </c>
      <c r="C167">
        <v>95.592870000000005</v>
      </c>
      <c r="D167" s="96">
        <v>86.702600000000004</v>
      </c>
      <c r="E167">
        <v>78.633139999999997</v>
      </c>
      <c r="F167" s="96">
        <v>71.258669999999995</v>
      </c>
      <c r="G167" s="96">
        <v>65.075779999999995</v>
      </c>
    </row>
    <row r="168" spans="1:7" x14ac:dyDescent="0.25">
      <c r="A168" s="97" t="s">
        <v>29</v>
      </c>
      <c r="B168" s="96">
        <v>3.5031337439482835</v>
      </c>
      <c r="C168">
        <v>95.124570000000006</v>
      </c>
      <c r="D168" s="96">
        <v>86.255589999999998</v>
      </c>
      <c r="E168">
        <v>78.205439999999996</v>
      </c>
      <c r="F168" s="96">
        <v>70.84863</v>
      </c>
      <c r="G168" s="96">
        <v>64.680549999999997</v>
      </c>
    </row>
    <row r="169" spans="1:7" x14ac:dyDescent="0.25">
      <c r="A169" s="97" t="s">
        <v>30</v>
      </c>
      <c r="B169" s="96">
        <v>3.9274965922984961</v>
      </c>
      <c r="C169">
        <v>94.579750000000004</v>
      </c>
      <c r="D169" s="96">
        <v>85.735529999999997</v>
      </c>
      <c r="E169">
        <v>77.707859999999997</v>
      </c>
      <c r="F169" s="96">
        <v>70.371589999999998</v>
      </c>
      <c r="G169" s="96">
        <v>64.220730000000003</v>
      </c>
    </row>
    <row r="170" spans="1:7" x14ac:dyDescent="0.25">
      <c r="A170" s="97" t="s">
        <v>31</v>
      </c>
      <c r="B170" s="96">
        <v>4.3120283296899986</v>
      </c>
      <c r="C170">
        <v>93.785229999999999</v>
      </c>
      <c r="D170" s="96">
        <v>84.977119999999999</v>
      </c>
      <c r="E170">
        <v>76.982230000000001</v>
      </c>
      <c r="F170" s="96">
        <v>69.675920000000005</v>
      </c>
      <c r="G170" s="96">
        <v>63.550179999999997</v>
      </c>
    </row>
    <row r="171" spans="1:7" x14ac:dyDescent="0.25">
      <c r="A171" s="42">
        <v>2008</v>
      </c>
      <c r="B171" s="96">
        <v>41.863062034872527</v>
      </c>
      <c r="C171">
        <v>1285.73217</v>
      </c>
      <c r="D171" s="96">
        <v>1172.7484100000001</v>
      </c>
      <c r="E171">
        <v>1070.1959099999999</v>
      </c>
      <c r="F171" s="96">
        <v>976.47600999999997</v>
      </c>
      <c r="G171" s="96">
        <v>897.89953000000003</v>
      </c>
    </row>
    <row r="172" spans="1:7" x14ac:dyDescent="0.25">
      <c r="A172" s="97" t="s">
        <v>20</v>
      </c>
      <c r="B172" s="96">
        <v>0.54</v>
      </c>
      <c r="C172">
        <v>113.28317</v>
      </c>
      <c r="D172" s="96">
        <v>103.58883</v>
      </c>
      <c r="E172">
        <v>94.789519999999996</v>
      </c>
      <c r="F172" s="96">
        <v>86.748069999999998</v>
      </c>
      <c r="G172" s="96">
        <v>80.005979999999994</v>
      </c>
    </row>
    <row r="173" spans="1:7" x14ac:dyDescent="0.25">
      <c r="A173" s="97" t="s">
        <v>21</v>
      </c>
      <c r="B173" s="96">
        <v>1.0326459999999926</v>
      </c>
      <c r="C173">
        <v>112.13762</v>
      </c>
      <c r="D173" s="96">
        <v>102.49535</v>
      </c>
      <c r="E173">
        <v>93.743300000000005</v>
      </c>
      <c r="F173" s="96">
        <v>85.745050000000006</v>
      </c>
      <c r="G173" s="96">
        <v>79.039169999999999</v>
      </c>
    </row>
    <row r="174" spans="1:7" x14ac:dyDescent="0.25">
      <c r="A174" s="97" t="s">
        <v>22</v>
      </c>
      <c r="B174" s="96">
        <v>1.5176027007999915</v>
      </c>
      <c r="C174">
        <v>111.10321999999999</v>
      </c>
      <c r="D174" s="96">
        <v>101.50796</v>
      </c>
      <c r="E174">
        <v>92.798590000000004</v>
      </c>
      <c r="F174" s="96">
        <v>84.839340000000007</v>
      </c>
      <c r="G174" s="96">
        <v>78.166150000000002</v>
      </c>
    </row>
    <row r="175" spans="1:7" x14ac:dyDescent="0.25">
      <c r="A175" s="97" t="s">
        <v>23</v>
      </c>
      <c r="B175" s="96">
        <v>2.0759495156543961</v>
      </c>
      <c r="C175">
        <v>110.09475999999999</v>
      </c>
      <c r="D175" s="96">
        <v>100.54534</v>
      </c>
      <c r="E175">
        <v>91.877579999999995</v>
      </c>
      <c r="F175" s="96">
        <v>83.95635</v>
      </c>
      <c r="G175" s="96">
        <v>77.315039999999996</v>
      </c>
    </row>
    <row r="176" spans="1:7" x14ac:dyDescent="0.25">
      <c r="A176" s="97" t="s">
        <v>24</v>
      </c>
      <c r="B176" s="96">
        <v>2.8823495168280866</v>
      </c>
      <c r="C176">
        <v>108.94556</v>
      </c>
      <c r="D176" s="96">
        <v>99.44838</v>
      </c>
      <c r="E176">
        <v>90.828019999999995</v>
      </c>
      <c r="F176" s="96">
        <v>82.950119999999998</v>
      </c>
      <c r="G176" s="96">
        <v>76.345140000000001</v>
      </c>
    </row>
    <row r="177" spans="1:7" x14ac:dyDescent="0.25">
      <c r="A177" s="97" t="s">
        <v>25</v>
      </c>
      <c r="B177" s="96">
        <v>3.6436789032526118</v>
      </c>
      <c r="C177">
        <v>107.30783</v>
      </c>
      <c r="D177" s="96">
        <v>97.885090000000005</v>
      </c>
      <c r="E177">
        <v>89.332300000000004</v>
      </c>
      <c r="F177" s="96">
        <v>81.516139999999993</v>
      </c>
      <c r="G177" s="96">
        <v>74.962940000000003</v>
      </c>
    </row>
    <row r="178" spans="1:7" x14ac:dyDescent="0.25">
      <c r="A178" s="97" t="s">
        <v>26</v>
      </c>
      <c r="B178" s="96">
        <v>4.1929904014398334</v>
      </c>
      <c r="C178">
        <v>105.78502</v>
      </c>
      <c r="D178" s="96">
        <v>96.431489999999997</v>
      </c>
      <c r="E178">
        <v>87.94153</v>
      </c>
      <c r="F178" s="96">
        <v>80.182789999999997</v>
      </c>
      <c r="G178" s="96">
        <v>73.677719999999994</v>
      </c>
    </row>
    <row r="179" spans="1:7" x14ac:dyDescent="0.25">
      <c r="A179" s="97" t="s">
        <v>27</v>
      </c>
      <c r="B179" s="96">
        <v>4.4847307745638609</v>
      </c>
      <c r="C179">
        <v>104.70011</v>
      </c>
      <c r="D179" s="96">
        <v>95.395889999999994</v>
      </c>
      <c r="E179">
        <v>86.950689999999994</v>
      </c>
      <c r="F179" s="96">
        <v>79.232860000000002</v>
      </c>
      <c r="G179" s="96">
        <v>72.762079999999997</v>
      </c>
    </row>
    <row r="180" spans="1:7" x14ac:dyDescent="0.25">
      <c r="A180" s="97" t="s">
        <v>28</v>
      </c>
      <c r="B180" s="96">
        <v>4.7563910745777482</v>
      </c>
      <c r="C180">
        <v>104.12855</v>
      </c>
      <c r="D180" s="96">
        <v>94.850309999999993</v>
      </c>
      <c r="E180">
        <v>86.428690000000003</v>
      </c>
      <c r="F180" s="96">
        <v>78.732399999999998</v>
      </c>
      <c r="G180" s="96">
        <v>72.279700000000005</v>
      </c>
    </row>
    <row r="181" spans="1:7" x14ac:dyDescent="0.25">
      <c r="A181" s="97" t="s">
        <v>29</v>
      </c>
      <c r="B181" s="96">
        <v>5.2277948344133129</v>
      </c>
      <c r="C181">
        <v>103.59918999999999</v>
      </c>
      <c r="D181" s="96">
        <v>94.345020000000005</v>
      </c>
      <c r="E181">
        <v>85.945239999999998</v>
      </c>
      <c r="F181" s="96">
        <v>78.268910000000005</v>
      </c>
      <c r="G181" s="96">
        <v>71.832930000000005</v>
      </c>
    </row>
    <row r="182" spans="1:7" x14ac:dyDescent="0.25">
      <c r="A182" s="97" t="s">
        <v>30</v>
      </c>
      <c r="B182" s="96">
        <v>5.6066148958172191</v>
      </c>
      <c r="C182">
        <v>102.6871</v>
      </c>
      <c r="D182" s="96">
        <v>93.474379999999996</v>
      </c>
      <c r="E182">
        <v>85.112229999999997</v>
      </c>
      <c r="F182" s="96">
        <v>77.470290000000006</v>
      </c>
      <c r="G182" s="96">
        <v>71.063149999999993</v>
      </c>
    </row>
    <row r="183" spans="1:7" x14ac:dyDescent="0.25">
      <c r="A183" s="97" t="s">
        <v>31</v>
      </c>
      <c r="B183" s="96">
        <v>5.9023134175254732</v>
      </c>
      <c r="C183">
        <v>101.96004000000001</v>
      </c>
      <c r="D183" s="96">
        <v>92.780370000000005</v>
      </c>
      <c r="E183">
        <v>84.448220000000006</v>
      </c>
      <c r="F183" s="96">
        <v>76.833690000000004</v>
      </c>
      <c r="G183" s="96">
        <v>70.449529999999996</v>
      </c>
    </row>
    <row r="184" spans="1:7" x14ac:dyDescent="0.25">
      <c r="A184" s="42">
        <v>2007</v>
      </c>
      <c r="B184" s="96">
        <v>27.515036952425831</v>
      </c>
      <c r="C184">
        <v>1423.3872299999998</v>
      </c>
      <c r="D184" s="96">
        <v>1304.1466499999999</v>
      </c>
      <c r="E184">
        <v>1195.9150100000002</v>
      </c>
      <c r="F184" s="96">
        <v>1097.00505</v>
      </c>
      <c r="G184" s="96">
        <v>1014.07718</v>
      </c>
    </row>
    <row r="185" spans="1:7" x14ac:dyDescent="0.25">
      <c r="A185" s="97" t="s">
        <v>20</v>
      </c>
      <c r="B185" s="96">
        <v>0.44</v>
      </c>
      <c r="C185">
        <v>122.7899</v>
      </c>
      <c r="D185" s="96">
        <v>112.66345</v>
      </c>
      <c r="E185">
        <v>103.47193</v>
      </c>
      <c r="F185" s="96">
        <v>95.072050000000004</v>
      </c>
      <c r="G185" s="96">
        <v>88.029439999999994</v>
      </c>
    </row>
    <row r="186" spans="1:7" x14ac:dyDescent="0.25">
      <c r="A186" s="97" t="s">
        <v>21</v>
      </c>
      <c r="B186" s="96">
        <v>0.88193599999999428</v>
      </c>
      <c r="C186">
        <v>121.81392</v>
      </c>
      <c r="D186" s="96">
        <v>111.73183</v>
      </c>
      <c r="E186">
        <v>102.58058</v>
      </c>
      <c r="F186" s="96">
        <v>94.217489999999998</v>
      </c>
      <c r="G186" s="96">
        <v>87.205740000000006</v>
      </c>
    </row>
    <row r="187" spans="1:7" x14ac:dyDescent="0.25">
      <c r="A187" s="97" t="s">
        <v>22</v>
      </c>
      <c r="B187" s="96">
        <v>1.2551991632000048</v>
      </c>
      <c r="C187">
        <v>120.84220999999999</v>
      </c>
      <c r="D187" s="96">
        <v>110.80428999999999</v>
      </c>
      <c r="E187">
        <v>101.69313</v>
      </c>
      <c r="F187" s="96">
        <v>93.366680000000002</v>
      </c>
      <c r="G187" s="96">
        <v>86.385639999999995</v>
      </c>
    </row>
    <row r="188" spans="1:7" x14ac:dyDescent="0.25">
      <c r="A188" s="97" t="s">
        <v>23</v>
      </c>
      <c r="B188" s="96">
        <v>1.5083371611079643</v>
      </c>
      <c r="C188">
        <v>120.02811</v>
      </c>
      <c r="D188" s="96">
        <v>110.02719</v>
      </c>
      <c r="E188">
        <v>100.94961000000001</v>
      </c>
      <c r="F188" s="96">
        <v>92.653859999999995</v>
      </c>
      <c r="G188" s="96">
        <v>85.698549999999997</v>
      </c>
    </row>
    <row r="189" spans="1:7" x14ac:dyDescent="0.25">
      <c r="A189" s="97" t="s">
        <v>24</v>
      </c>
      <c r="B189" s="96">
        <v>1.792560505159102</v>
      </c>
      <c r="C189">
        <v>119.47941</v>
      </c>
      <c r="D189" s="96">
        <v>109.50342999999999</v>
      </c>
      <c r="E189">
        <v>100.44849000000001</v>
      </c>
      <c r="F189" s="96">
        <v>92.173429999999996</v>
      </c>
      <c r="G189" s="96">
        <v>85.235470000000007</v>
      </c>
    </row>
    <row r="190" spans="1:7" x14ac:dyDescent="0.25">
      <c r="A190" s="97" t="s">
        <v>25</v>
      </c>
      <c r="B190" s="96">
        <v>2.0775796745735153</v>
      </c>
      <c r="C190">
        <v>118.86659</v>
      </c>
      <c r="D190" s="96">
        <v>108.91846</v>
      </c>
      <c r="E190">
        <v>99.888800000000003</v>
      </c>
      <c r="F190" s="96">
        <v>91.636840000000007</v>
      </c>
      <c r="G190" s="96">
        <v>84.718249999999998</v>
      </c>
    </row>
    <row r="191" spans="1:7" x14ac:dyDescent="0.25">
      <c r="A191" s="97" t="s">
        <v>26</v>
      </c>
      <c r="B191" s="96">
        <v>2.3225658657924919</v>
      </c>
      <c r="C191">
        <v>118.25547</v>
      </c>
      <c r="D191" s="96">
        <v>108.33512</v>
      </c>
      <c r="E191">
        <v>99.330680000000001</v>
      </c>
      <c r="F191" s="96">
        <v>91.101759999999999</v>
      </c>
      <c r="G191" s="96">
        <v>84.202489999999997</v>
      </c>
    </row>
    <row r="192" spans="1:7" x14ac:dyDescent="0.25">
      <c r="A192" s="97" t="s">
        <v>27</v>
      </c>
      <c r="B192" s="96">
        <v>2.8034819253617282</v>
      </c>
      <c r="C192">
        <v>117.73291</v>
      </c>
      <c r="D192" s="96">
        <v>107.83632</v>
      </c>
      <c r="E192">
        <v>98.853430000000003</v>
      </c>
      <c r="F192" s="96">
        <v>90.644210000000001</v>
      </c>
      <c r="G192" s="96">
        <v>83.76146</v>
      </c>
    </row>
    <row r="193" spans="1:7" x14ac:dyDescent="0.25">
      <c r="A193" s="97" t="s">
        <v>28</v>
      </c>
      <c r="B193" s="96">
        <v>2.9885281928273999</v>
      </c>
      <c r="C193">
        <v>116.71435</v>
      </c>
      <c r="D193" s="96">
        <v>106.86405999999999</v>
      </c>
      <c r="E193">
        <v>97.923190000000005</v>
      </c>
      <c r="F193" s="96">
        <v>89.752380000000002</v>
      </c>
      <c r="G193" s="96">
        <v>82.901820000000001</v>
      </c>
    </row>
    <row r="194" spans="1:7" x14ac:dyDescent="0.25">
      <c r="A194" s="97" t="s">
        <v>29</v>
      </c>
      <c r="B194" s="96">
        <v>3.2974937774058244</v>
      </c>
      <c r="C194">
        <v>116.32496999999999</v>
      </c>
      <c r="D194" s="96">
        <v>106.49236999999999</v>
      </c>
      <c r="E194">
        <v>97.567570000000003</v>
      </c>
      <c r="F194" s="96">
        <v>89.411439999999999</v>
      </c>
      <c r="G194" s="96">
        <v>82.573189999999997</v>
      </c>
    </row>
    <row r="195" spans="1:7" x14ac:dyDescent="0.25">
      <c r="A195" s="97" t="s">
        <v>30</v>
      </c>
      <c r="B195" s="96">
        <v>3.6900242537599937</v>
      </c>
      <c r="C195">
        <v>115.67793</v>
      </c>
      <c r="D195" s="96">
        <v>105.87475000000001</v>
      </c>
      <c r="E195">
        <v>96.976640000000003</v>
      </c>
      <c r="F195" s="96">
        <v>88.844899999999996</v>
      </c>
      <c r="G195" s="96">
        <v>82.027109999999993</v>
      </c>
    </row>
    <row r="196" spans="1:7" x14ac:dyDescent="0.25">
      <c r="A196" s="97" t="s">
        <v>31</v>
      </c>
      <c r="B196" s="96">
        <v>4.4573304332378161</v>
      </c>
      <c r="C196">
        <v>114.86145999999999</v>
      </c>
      <c r="D196" s="96">
        <v>105.09538000000001</v>
      </c>
      <c r="E196">
        <v>96.230959999999996</v>
      </c>
      <c r="F196" s="96">
        <v>88.130009999999999</v>
      </c>
      <c r="G196" s="96">
        <v>81.33802</v>
      </c>
    </row>
    <row r="197" spans="1:7" x14ac:dyDescent="0.25">
      <c r="A197" s="42">
        <v>2006</v>
      </c>
      <c r="B197" s="96">
        <v>21.598066660446342</v>
      </c>
      <c r="C197">
        <v>1515.8329700000002</v>
      </c>
      <c r="D197" s="96">
        <v>1392.39048</v>
      </c>
      <c r="E197">
        <v>1280.34483</v>
      </c>
      <c r="F197" s="96">
        <v>1177.94938</v>
      </c>
      <c r="G197" s="96">
        <v>1092.0991899999999</v>
      </c>
    </row>
    <row r="198" spans="1:7" x14ac:dyDescent="0.25">
      <c r="A198" s="97" t="s">
        <v>20</v>
      </c>
      <c r="B198" s="96">
        <v>0.59</v>
      </c>
      <c r="C198">
        <v>129.78945999999999</v>
      </c>
      <c r="D198" s="96">
        <v>119.34486</v>
      </c>
      <c r="E198">
        <v>109.86456</v>
      </c>
      <c r="F198" s="96">
        <v>101.20077999999999</v>
      </c>
      <c r="G198" s="96">
        <v>93.936899999999994</v>
      </c>
    </row>
    <row r="199" spans="1:7" x14ac:dyDescent="0.25">
      <c r="A199" s="97" t="s">
        <v>21</v>
      </c>
      <c r="B199" s="96">
        <v>1.0024189999999988</v>
      </c>
      <c r="C199">
        <v>128.44165000000001</v>
      </c>
      <c r="D199" s="96">
        <v>118.05831999999999</v>
      </c>
      <c r="E199">
        <v>108.63361999999999</v>
      </c>
      <c r="F199" s="96">
        <v>100.02065</v>
      </c>
      <c r="G199" s="96">
        <v>92.799390000000002</v>
      </c>
    </row>
    <row r="200" spans="1:7" x14ac:dyDescent="0.25">
      <c r="A200" s="97" t="s">
        <v>22</v>
      </c>
      <c r="B200" s="96">
        <v>1.4367294017000098</v>
      </c>
      <c r="C200">
        <v>127.50887</v>
      </c>
      <c r="D200" s="96">
        <v>117.16793</v>
      </c>
      <c r="E200">
        <v>107.78172000000001</v>
      </c>
      <c r="F200" s="96">
        <v>99.203919999999997</v>
      </c>
      <c r="G200" s="96">
        <v>92.012140000000002</v>
      </c>
    </row>
    <row r="201" spans="1:7" x14ac:dyDescent="0.25">
      <c r="A201" s="97" t="s">
        <v>23</v>
      </c>
      <c r="B201" s="96">
        <v>1.6497465334435635</v>
      </c>
      <c r="C201">
        <v>126.53476999999999</v>
      </c>
      <c r="D201" s="96">
        <v>116.2381</v>
      </c>
      <c r="E201">
        <v>106.89208000000001</v>
      </c>
      <c r="F201" s="96">
        <v>98.351010000000002</v>
      </c>
      <c r="G201" s="96">
        <v>91.190020000000004</v>
      </c>
    </row>
    <row r="202" spans="1:7" x14ac:dyDescent="0.25">
      <c r="A202" s="97" t="s">
        <v>24</v>
      </c>
      <c r="B202" s="96">
        <v>1.7513962799769578</v>
      </c>
      <c r="C202">
        <v>126.06004</v>
      </c>
      <c r="D202" s="96">
        <v>115.78496</v>
      </c>
      <c r="E202">
        <v>106.45851999999999</v>
      </c>
      <c r="F202" s="96">
        <v>97.935339999999997</v>
      </c>
      <c r="G202" s="96">
        <v>90.789360000000002</v>
      </c>
    </row>
    <row r="203" spans="1:7" x14ac:dyDescent="0.25">
      <c r="A203" s="97" t="s">
        <v>25</v>
      </c>
      <c r="B203" s="96">
        <v>1.537718347789041</v>
      </c>
      <c r="C203">
        <v>125.83421</v>
      </c>
      <c r="D203" s="96">
        <v>115.56939</v>
      </c>
      <c r="E203">
        <v>106.25227</v>
      </c>
      <c r="F203" s="96">
        <v>97.737610000000004</v>
      </c>
      <c r="G203" s="96">
        <v>90.598759999999999</v>
      </c>
    </row>
    <row r="204" spans="1:7" x14ac:dyDescent="0.25">
      <c r="A204" s="97" t="s">
        <v>26</v>
      </c>
      <c r="B204" s="96">
        <v>1.7306400126498644</v>
      </c>
      <c r="C204">
        <v>126.30946</v>
      </c>
      <c r="D204" s="96">
        <v>116.02303000000001</v>
      </c>
      <c r="E204">
        <v>106.68631000000001</v>
      </c>
      <c r="F204" s="96">
        <v>98.153729999999996</v>
      </c>
      <c r="G204" s="96">
        <v>90.999859999999998</v>
      </c>
    </row>
    <row r="205" spans="1:7" x14ac:dyDescent="0.25">
      <c r="A205" s="97" t="s">
        <v>27</v>
      </c>
      <c r="B205" s="96">
        <v>1.7815053326561525</v>
      </c>
      <c r="C205">
        <v>125.88028</v>
      </c>
      <c r="D205" s="96">
        <v>115.61337</v>
      </c>
      <c r="E205">
        <v>106.29434999999999</v>
      </c>
      <c r="F205" s="96">
        <v>97.777950000000004</v>
      </c>
      <c r="G205" s="96">
        <v>90.637649999999994</v>
      </c>
    </row>
    <row r="206" spans="1:7" x14ac:dyDescent="0.25">
      <c r="A206" s="97" t="s">
        <v>28</v>
      </c>
      <c r="B206" s="96">
        <v>1.9952464938547632</v>
      </c>
      <c r="C206">
        <v>125.76739999999999</v>
      </c>
      <c r="D206" s="96">
        <v>115.50561999999999</v>
      </c>
      <c r="E206">
        <v>106.19125</v>
      </c>
      <c r="F206" s="96">
        <v>97.679109999999994</v>
      </c>
      <c r="G206" s="96">
        <v>90.542379999999994</v>
      </c>
    </row>
    <row r="207" spans="1:7" x14ac:dyDescent="0.25">
      <c r="A207" s="97" t="s">
        <v>29</v>
      </c>
      <c r="B207" s="96">
        <v>2.3318308072844962</v>
      </c>
      <c r="C207">
        <v>125.29428</v>
      </c>
      <c r="D207" s="96">
        <v>115.054</v>
      </c>
      <c r="E207">
        <v>105.75915999999999</v>
      </c>
      <c r="F207" s="96">
        <v>97.264859999999999</v>
      </c>
      <c r="G207" s="96">
        <v>90.143079999999998</v>
      </c>
    </row>
    <row r="208" spans="1:7" x14ac:dyDescent="0.25">
      <c r="A208" s="97" t="s">
        <v>30</v>
      </c>
      <c r="B208" s="96">
        <v>2.6490594827870639</v>
      </c>
      <c r="C208">
        <v>124.55325999999999</v>
      </c>
      <c r="D208" s="96">
        <v>114.34666</v>
      </c>
      <c r="E208">
        <v>105.08239</v>
      </c>
      <c r="F208" s="96">
        <v>96.616020000000006</v>
      </c>
      <c r="G208" s="96">
        <v>89.517669999999995</v>
      </c>
    </row>
    <row r="209" spans="1:7" x14ac:dyDescent="0.25">
      <c r="A209" s="97" t="s">
        <v>31</v>
      </c>
      <c r="B209" s="96">
        <v>3.1417749683044338</v>
      </c>
      <c r="C209">
        <v>123.85929</v>
      </c>
      <c r="D209" s="96">
        <v>113.68424</v>
      </c>
      <c r="E209">
        <v>104.4486</v>
      </c>
      <c r="F209" s="96">
        <v>96.008399999999995</v>
      </c>
      <c r="G209" s="96">
        <v>88.931979999999996</v>
      </c>
    </row>
  </sheetData>
  <pageMargins left="0.511811024" right="0.511811024" top="0.78740157499999996" bottom="0.78740157499999996" header="0.31496062000000002" footer="0.31496062000000002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d G A q U D g D O s a m A A A A + A A A A B I A H A B D b 2 5 m a W c v U G F j a 2 F n Z S 5 4 b W w g o h g A K K A U A A A A A A A A A A A A A A A A A A A A A A A A A A A A h Y / N C o J A G E V f R W b v / I k U 8 j l C b R O i I N o O 0 6 R D O o q O j e / W o k f q F R L K a t f y H s 7 i 3 M f t D t l Y V 8 F V d 7 1 p b I o Y p i j Q V j U n Y 4 s U D e 4 c L l E m Y C v V R R Y 6 m G T b J 2 N / S l H p X J s Q 4 r 3 H P s J N V x B O K S P H f L N X p a 4 l + s j m v x w a 2 z t p l U Y C D q 8 Y w f G C 4 T j m E Y 4 p A z J j y I 3 9 K n w q x h T I D 4 T 1 U L m h 0 6 J 1 4 W o H Z J 5 A 3 i / E E 1 B L A w Q U A A I A C A B 0 Y C p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G A q U C i K R 7 g O A A A A E Q A A A B M A H A B G b 3 J t d W x h c y 9 T Z W N 0 a W 9 u M S 5 t I K I Y A C i g F A A A A A A A A A A A A A A A A A A A A A A A A A A A A C t O T S 7 J z M 9 T C I b Q h t Y A U E s B A i 0 A F A A C A A g A d G A q U D g D O s a m A A A A + A A A A B I A A A A A A A A A A A A A A A A A A A A A A E N v b m Z p Z y 9 Q Y W N r Y W d l L n h t b F B L A Q I t A B Q A A g A I A H R g K l A P y u m r p A A A A O k A A A A T A A A A A A A A A A A A A A A A A P I A A A B b Q 2 9 u d G V u d F 9 U e X B l c 1 0 u e G 1 s U E s B A i 0 A F A A C A A g A d G A q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R X c 1 u F l i G R 4 W s u 1 V t 6 3 K Q A A A A A A I A A A A A A A N m A A D A A A A A E A A A A M k D C L g 7 2 v k 2 R A a n 0 2 k U b E w A A A A A B I A A A K A A A A A Q A A A A U 3 Q s L 0 z J t p S 4 r 2 j v 6 B B S o V A A A A B 6 d j 8 P p L Z p b e j Z I z 8 H L 4 n I v Q M 4 C U y D I a J 8 m c 0 U 3 b m m n K q 2 e x P B b J I u a 8 c m w T J M l D R 3 J Z 3 a X 3 1 f 2 f 0 B U b C i A C p K Y 5 a t M D J Y S s o e d 2 o k d x a g U B Q A A A D c R K F b d 2 G 4 Y O 4 q 6 t Z 1 W C 2 z Z d V h k A = = < / D a t a M a s h u p > 
</file>

<file path=customXml/itemProps1.xml><?xml version="1.0" encoding="utf-8"?>
<ds:datastoreItem xmlns:ds="http://schemas.openxmlformats.org/officeDocument/2006/customXml" ds:itemID="{665DBFB6-41FE-4699-9661-BFAD9AFCFE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Planilha1</vt:lpstr>
      <vt:lpstr>MENSAL</vt:lpstr>
      <vt:lpstr>SEMANAL IPVA</vt:lpstr>
      <vt:lpstr>SEMANAL ICMS</vt:lpstr>
      <vt:lpstr>Planilha2</vt:lpstr>
      <vt:lpstr>IP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a Patricia Silva Pimentel</dc:creator>
  <cp:lastModifiedBy>office365</cp:lastModifiedBy>
  <cp:lastPrinted>2020-01-10T14:39:53Z</cp:lastPrinted>
  <dcterms:created xsi:type="dcterms:W3CDTF">2019-02-27T18:41:16Z</dcterms:created>
  <dcterms:modified xsi:type="dcterms:W3CDTF">2023-01-22T21:16:49Z</dcterms:modified>
</cp:coreProperties>
</file>